ns="1:4" x14ac:dyDescent="0.3">
      <c r="A185098">
        <v>7119320</v>
      </c>
      <c r="B185098">
        <v>2</v>
      </c>
      <c r="C185098" s="1" t="s">
        <v>370120</v>
      </c>
      <c r="D185098" s="1" t="s">
        <v>370121</v>
      </c>
    </row>
    <row r="185099" spans="1:4" x14ac:dyDescent="0.3">
      <c r="A185099">
        <v>7119360</v>
      </c>
      <c r="B185099">
        <v>3</v>
      </c>
      <c r="C185099" s="1" t="s">
        <v>370122</v>
      </c>
      <c r="D185099" s="1" t="s">
        <v>370123</v>
      </c>
    </row>
    <row r="185100" spans="1:4" x14ac:dyDescent="0.3">
      <c r="A185100">
        <v>7119380</v>
      </c>
      <c r="B185100">
        <v>0</v>
      </c>
      <c r="C185100" s="1" t="s">
        <v>370124</v>
      </c>
      <c r="D185100" s="1" t="s">
        <v>370125</v>
      </c>
    </row>
    <row r="185101" spans="1:4" x14ac:dyDescent="0.3">
      <c r="A185101">
        <v>7119410</v>
      </c>
      <c r="B185101">
        <v>1</v>
      </c>
      <c r="C185101" s="1" t="s">
        <v>370126</v>
      </c>
      <c r="D185101" s="1" t="s">
        <v>370127</v>
      </c>
    </row>
    <row r="185102" spans="1:4" x14ac:dyDescent="0.3">
      <c r="A185102">
        <v>7119470</v>
      </c>
      <c r="B185102">
        <v>12</v>
      </c>
      <c r="C185102" s="1" t="s">
        <v>370128</v>
      </c>
      <c r="D185102" s="1" t="s">
        <v>370129</v>
      </c>
    </row>
    <row r="185103" spans="1:4" x14ac:dyDescent="0.3">
      <c r="A185103">
        <v>7119480</v>
      </c>
      <c r="B185103">
        <v>1</v>
      </c>
      <c r="C185103" s="1" t="s">
        <v>370130</v>
      </c>
      <c r="D185103" s="1" t="s">
        <v>370131</v>
      </c>
    </row>
    <row r="185104" spans="1:4" x14ac:dyDescent="0.3">
      <c r="A185104">
        <v>7119490</v>
      </c>
      <c r="B185104">
        <v>1</v>
      </c>
      <c r="C185104" s="1" t="s">
        <v>370132</v>
      </c>
      <c r="D185104" s="1" t="s">
        <v>370133</v>
      </c>
    </row>
    <row r="185105" spans="1:4" x14ac:dyDescent="0.3">
      <c r="A185105">
        <v>7119510</v>
      </c>
      <c r="B185105">
        <v>2</v>
      </c>
      <c r="C185105" s="1" t="s">
        <v>370134</v>
      </c>
      <c r="D185105" s="1" t="s">
        <v>370135</v>
      </c>
    </row>
    <row r="185106" spans="1:4" x14ac:dyDescent="0.3">
      <c r="A185106">
        <v>7119540</v>
      </c>
      <c r="B185106">
        <v>0</v>
      </c>
      <c r="C185106" s="1" t="s">
        <v>370136</v>
      </c>
      <c r="D185106" s="1" t="s">
        <v>370137</v>
      </c>
    </row>
    <row r="185107" spans="1:4" x14ac:dyDescent="0.3">
      <c r="A185107">
        <v>7119600</v>
      </c>
      <c r="B185107">
        <v>0</v>
      </c>
      <c r="C185107" s="1" t="s">
        <v>370138</v>
      </c>
      <c r="D185107" s="1" t="s">
        <v>370139</v>
      </c>
    </row>
    <row r="185108" spans="1:4" x14ac:dyDescent="0.3">
      <c r="A185108">
        <v>7119630</v>
      </c>
      <c r="B185108">
        <v>3</v>
      </c>
      <c r="C185108" s="1" t="s">
        <v>370140</v>
      </c>
      <c r="D185108" s="1" t="s">
        <v>370141</v>
      </c>
    </row>
    <row r="185109" spans="1:4" x14ac:dyDescent="0.3">
      <c r="A185109">
        <v>7119640</v>
      </c>
      <c r="B185109">
        <v>1</v>
      </c>
      <c r="C185109" s="1" t="s">
        <v>370142</v>
      </c>
      <c r="D185109" s="1" t="s">
        <v>370143</v>
      </c>
    </row>
    <row r="185110" spans="1:4" x14ac:dyDescent="0.3">
      <c r="A185110">
        <v>7119710</v>
      </c>
      <c r="B185110">
        <v>0</v>
      </c>
      <c r="C185110" s="1" t="s">
        <v>370144</v>
      </c>
      <c r="D185110" s="1" t="s">
        <v>370145</v>
      </c>
    </row>
    <row r="185111" spans="1:4" x14ac:dyDescent="0.3">
      <c r="A185111">
        <v>7119720</v>
      </c>
      <c r="B185111">
        <v>1</v>
      </c>
      <c r="C185111" s="1" t="s">
        <v>370146</v>
      </c>
      <c r="D185111" s="1" t="s">
        <v>370147</v>
      </c>
    </row>
    <row r="185112" spans="1:4" x14ac:dyDescent="0.3">
      <c r="A185112">
        <v>7119770</v>
      </c>
      <c r="B185112">
        <v>6</v>
      </c>
      <c r="C185112" s="1" t="s">
        <v>370148</v>
      </c>
      <c r="D185112" s="1" t="s">
        <v>370149</v>
      </c>
    </row>
    <row r="185113" spans="1:4" x14ac:dyDescent="0.3">
      <c r="A185113">
        <v>7119850</v>
      </c>
      <c r="B185113">
        <v>2</v>
      </c>
      <c r="C185113" s="1" t="s">
        <v>370150</v>
      </c>
      <c r="D185113" s="1" t="s">
        <v>370151</v>
      </c>
    </row>
    <row r="185114" spans="1:4" x14ac:dyDescent="0.3">
      <c r="A185114">
        <v>7119860</v>
      </c>
      <c r="B185114">
        <v>0</v>
      </c>
      <c r="C185114" s="1" t="s">
        <v>370152</v>
      </c>
      <c r="D185114" s="1" t="s">
        <v>370153</v>
      </c>
    </row>
    <row r="185115" spans="1:4" x14ac:dyDescent="0.3">
      <c r="A185115">
        <v>7119880</v>
      </c>
      <c r="B185115">
        <v>0</v>
      </c>
      <c r="C185115" s="1" t="s">
        <v>370154</v>
      </c>
      <c r="D185115" s="1" t="s">
        <v>370155</v>
      </c>
    </row>
    <row r="185116" spans="1:4" x14ac:dyDescent="0.3">
      <c r="A185116">
        <v>7119900</v>
      </c>
      <c r="B185116">
        <v>1</v>
      </c>
      <c r="C185116" s="1" t="s">
        <v>370156</v>
      </c>
      <c r="D185116" s="1" t="s">
        <v>370157</v>
      </c>
    </row>
    <row r="185117" spans="1:4" x14ac:dyDescent="0.3">
      <c r="A185117">
        <v>7119920</v>
      </c>
      <c r="B185117">
        <v>1</v>
      </c>
      <c r="C185117" s="1" t="s">
        <v>370158</v>
      </c>
      <c r="D185117" s="1" t="s">
        <v>370159</v>
      </c>
    </row>
    <row r="185118" spans="1:4" x14ac:dyDescent="0.3">
      <c r="A185118">
        <v>7119930</v>
      </c>
      <c r="B185118">
        <v>1</v>
      </c>
      <c r="C185118" s="1" t="s">
        <v>370160</v>
      </c>
      <c r="D185118" s="1" t="s">
        <v>370161</v>
      </c>
    </row>
    <row r="185119" spans="1:4" x14ac:dyDescent="0.3">
      <c r="A185119">
        <v>7119950</v>
      </c>
      <c r="B185119">
        <v>1</v>
      </c>
      <c r="C185119" s="1" t="s">
        <v>370162</v>
      </c>
      <c r="D185119" s="1" t="s">
        <v>370163</v>
      </c>
    </row>
    <row r="185120" spans="1:4" x14ac:dyDescent="0.3">
      <c r="A185120">
        <v>7119960</v>
      </c>
      <c r="B185120">
        <v>0</v>
      </c>
      <c r="C185120" s="1" t="s">
        <v>370164</v>
      </c>
      <c r="D185120" s="1" t="s">
        <v>370165</v>
      </c>
    </row>
    <row r="185121" spans="1:4" x14ac:dyDescent="0.3">
      <c r="A185121">
        <v>7119970</v>
      </c>
      <c r="B185121">
        <v>2</v>
      </c>
      <c r="C185121" s="1" t="s">
        <v>370166</v>
      </c>
      <c r="D185121" s="1" t="s">
        <v>370167</v>
      </c>
    </row>
    <row r="185122" spans="1:4" x14ac:dyDescent="0.3">
      <c r="A185122">
        <v>7120040</v>
      </c>
      <c r="B185122">
        <v>1</v>
      </c>
      <c r="C185122" s="1" t="s">
        <v>370168</v>
      </c>
      <c r="D185122" s="1" t="s">
        <v>370169</v>
      </c>
    </row>
    <row r="185123" spans="1:4" x14ac:dyDescent="0.3">
      <c r="A185123">
        <v>7120060</v>
      </c>
      <c r="B185123">
        <v>3</v>
      </c>
      <c r="C185123" s="1" t="s">
        <v>370170</v>
      </c>
      <c r="D185123" s="1" t="s">
        <v>370171</v>
      </c>
    </row>
    <row r="185124" spans="1:4" x14ac:dyDescent="0.3">
      <c r="A185124">
        <v>7120070</v>
      </c>
      <c r="B185124">
        <v>1</v>
      </c>
      <c r="C185124" s="1" t="s">
        <v>370172</v>
      </c>
      <c r="D185124" s="1" t="s">
        <v>370173</v>
      </c>
    </row>
    <row r="185125" spans="1:4" x14ac:dyDescent="0.3">
      <c r="A185125">
        <v>7120090</v>
      </c>
      <c r="B185125">
        <v>0</v>
      </c>
      <c r="C185125" s="1" t="s">
        <v>370174</v>
      </c>
      <c r="D185125" s="1" t="s">
        <v>370175</v>
      </c>
    </row>
    <row r="185126" spans="1:4" x14ac:dyDescent="0.3">
      <c r="A185126">
        <v>7120100</v>
      </c>
      <c r="B185126">
        <v>1</v>
      </c>
      <c r="C185126" s="1" t="s">
        <v>370176</v>
      </c>
      <c r="D185126" s="1" t="s">
        <v>370177</v>
      </c>
    </row>
    <row r="185127" spans="1:4" x14ac:dyDescent="0.3">
      <c r="A185127">
        <v>7120110</v>
      </c>
      <c r="B185127">
        <v>2</v>
      </c>
      <c r="C185127" s="1" t="s">
        <v>370178</v>
      </c>
      <c r="D185127" s="1" t="s">
        <v>370179</v>
      </c>
    </row>
    <row r="185128" spans="1:4" x14ac:dyDescent="0.3">
      <c r="A185128">
        <v>7120120</v>
      </c>
      <c r="B185128">
        <v>1</v>
      </c>
      <c r="C185128" s="1" t="s">
        <v>370180</v>
      </c>
      <c r="D185128" s="1" t="s">
        <v>370181</v>
      </c>
    </row>
    <row r="185129" spans="1:4" x14ac:dyDescent="0.3">
      <c r="A185129">
        <v>7120150</v>
      </c>
      <c r="B185129">
        <v>6</v>
      </c>
      <c r="C185129" s="1" t="s">
        <v>370182</v>
      </c>
      <c r="D185129" s="1" t="s">
        <v>370183</v>
      </c>
    </row>
    <row r="185130" spans="1:4" x14ac:dyDescent="0.3">
      <c r="A185130">
        <v>7120220</v>
      </c>
      <c r="B185130">
        <v>2</v>
      </c>
      <c r="C185130" s="1" t="s">
        <v>370184</v>
      </c>
      <c r="D185130" s="1" t="s">
        <v>370185</v>
      </c>
    </row>
    <row r="185131" spans="1:4" x14ac:dyDescent="0.3">
      <c r="A185131">
        <v>7120240</v>
      </c>
      <c r="B185131">
        <v>2</v>
      </c>
      <c r="C185131" s="1" t="s">
        <v>370186</v>
      </c>
      <c r="D185131" s="1" t="s">
        <v>370187</v>
      </c>
    </row>
    <row r="185132" spans="1:4" x14ac:dyDescent="0.3">
      <c r="A185132">
        <v>7120260</v>
      </c>
      <c r="B185132">
        <v>0</v>
      </c>
      <c r="C185132" s="1" t="s">
        <v>370188</v>
      </c>
      <c r="D185132" s="1" t="s">
        <v>370189</v>
      </c>
    </row>
    <row r="185133" spans="1:4" x14ac:dyDescent="0.3">
      <c r="A185133">
        <v>7120270</v>
      </c>
      <c r="B185133">
        <v>0</v>
      </c>
      <c r="C185133" s="1" t="s">
        <v>370190</v>
      </c>
      <c r="D185133" s="1" t="s">
        <v>370191</v>
      </c>
    </row>
    <row r="185134" spans="1:4" x14ac:dyDescent="0.3">
      <c r="A185134">
        <v>7120290</v>
      </c>
      <c r="B185134">
        <v>5</v>
      </c>
      <c r="C185134" s="1" t="s">
        <v>370192</v>
      </c>
      <c r="D185134" s="1" t="s">
        <v>370193</v>
      </c>
    </row>
    <row r="185135" spans="1:4" x14ac:dyDescent="0.3">
      <c r="A185135">
        <v>7120310</v>
      </c>
      <c r="B185135">
        <v>1</v>
      </c>
      <c r="C185135" s="1" t="s">
        <v>370194</v>
      </c>
      <c r="D185135" s="1" t="s">
        <v>370195</v>
      </c>
    </row>
    <row r="185136" spans="1:4" x14ac:dyDescent="0.3">
      <c r="A185136">
        <v>7120360</v>
      </c>
      <c r="B185136">
        <v>0</v>
      </c>
      <c r="C185136" s="1" t="s">
        <v>370196</v>
      </c>
      <c r="D185136" s="1" t="s">
        <v>370197</v>
      </c>
    </row>
    <row r="185137" spans="1:4" x14ac:dyDescent="0.3">
      <c r="A185137">
        <v>7120380</v>
      </c>
      <c r="B185137">
        <v>0</v>
      </c>
      <c r="C185137" s="1" t="s">
        <v>370198</v>
      </c>
      <c r="D185137" s="1" t="s">
        <v>370199</v>
      </c>
    </row>
    <row r="185138" spans="1:4" x14ac:dyDescent="0.3">
      <c r="A185138">
        <v>7120390</v>
      </c>
      <c r="B185138">
        <v>-1</v>
      </c>
      <c r="C185138" s="1" t="s">
        <v>370200</v>
      </c>
      <c r="D185138" s="1" t="s">
        <v>370201</v>
      </c>
    </row>
    <row r="185139" spans="1:4" x14ac:dyDescent="0.3">
      <c r="A185139">
        <v>7120420</v>
      </c>
      <c r="B185139">
        <v>0</v>
      </c>
      <c r="C185139" s="1" t="s">
        <v>370202</v>
      </c>
      <c r="D185139" s="1" t="s">
        <v>370203</v>
      </c>
    </row>
    <row r="185140" spans="1:4" x14ac:dyDescent="0.3">
      <c r="A185140">
        <v>7120480</v>
      </c>
      <c r="B185140">
        <v>0</v>
      </c>
      <c r="C185140" s="1" t="s">
        <v>370204</v>
      </c>
      <c r="D185140" s="1" t="s">
        <v>370205</v>
      </c>
    </row>
    <row r="185141" spans="1:4" x14ac:dyDescent="0.3">
      <c r="A185141">
        <v>7120510</v>
      </c>
      <c r="B185141">
        <v>0</v>
      </c>
      <c r="C185141" s="1" t="s">
        <v>370206</v>
      </c>
      <c r="D185141" s="1" t="s">
        <v>370207</v>
      </c>
    </row>
    <row r="185142" spans="1:4" x14ac:dyDescent="0.3">
      <c r="A185142">
        <v>7120530</v>
      </c>
      <c r="B185142">
        <v>2</v>
      </c>
      <c r="C185142" s="1" t="s">
        <v>370208</v>
      </c>
      <c r="D185142" s="1" t="s">
        <v>370209</v>
      </c>
    </row>
    <row r="185143" spans="1:4" x14ac:dyDescent="0.3">
      <c r="A185143">
        <v>7120540</v>
      </c>
      <c r="B185143">
        <v>0</v>
      </c>
      <c r="C185143" s="1" t="s">
        <v>370210</v>
      </c>
      <c r="D185143" s="1" t="s">
        <v>370211</v>
      </c>
    </row>
    <row r="185144" spans="1:4" x14ac:dyDescent="0.3">
      <c r="A185144">
        <v>7120580</v>
      </c>
      <c r="B185144">
        <v>0</v>
      </c>
      <c r="C185144" s="1" t="s">
        <v>370212</v>
      </c>
      <c r="D185144" s="1" t="s">
        <v>370213</v>
      </c>
    </row>
    <row r="185145" spans="1:4" x14ac:dyDescent="0.3">
      <c r="A185145">
        <v>7120590</v>
      </c>
      <c r="B185145">
        <v>0</v>
      </c>
      <c r="C185145" s="1" t="s">
        <v>370214</v>
      </c>
      <c r="D185145" s="1" t="s">
        <v>370215</v>
      </c>
    </row>
    <row r="185146" spans="1:4" x14ac:dyDescent="0.3">
      <c r="A185146">
        <v>7120600</v>
      </c>
      <c r="B185146">
        <v>0</v>
      </c>
      <c r="C185146" s="1" t="s">
        <v>370216</v>
      </c>
      <c r="D185146" s="1" t="s">
        <v>370217</v>
      </c>
    </row>
    <row r="185147" spans="1:4" x14ac:dyDescent="0.3">
      <c r="A185147">
        <v>7120630</v>
      </c>
      <c r="B185147">
        <v>1</v>
      </c>
      <c r="C185147" s="1" t="s">
        <v>370218</v>
      </c>
      <c r="D185147" s="1" t="s">
        <v>370219</v>
      </c>
    </row>
    <row r="185148" spans="1:4" x14ac:dyDescent="0.3">
      <c r="A185148">
        <v>7120640</v>
      </c>
      <c r="B185148">
        <v>0</v>
      </c>
      <c r="C185148" s="1" t="s">
        <v>370220</v>
      </c>
      <c r="D185148" s="1" t="s">
        <v>370221</v>
      </c>
    </row>
    <row r="185149" spans="1:4" x14ac:dyDescent="0.3">
      <c r="A185149">
        <v>7120650</v>
      </c>
      <c r="B185149">
        <v>0</v>
      </c>
      <c r="C185149" s="1" t="s">
        <v>370222</v>
      </c>
      <c r="D185149" s="1" t="s">
        <v>370223</v>
      </c>
    </row>
    <row r="185150" spans="1:4" x14ac:dyDescent="0.3">
      <c r="A185150">
        <v>7120710</v>
      </c>
      <c r="B185150">
        <v>16</v>
      </c>
      <c r="C185150" s="1" t="s">
        <v>370224</v>
      </c>
      <c r="D185150" s="1" t="s">
        <v>370225</v>
      </c>
    </row>
    <row r="185151" spans="1:4" x14ac:dyDescent="0.3">
      <c r="A185151">
        <v>7120750</v>
      </c>
      <c r="B185151">
        <v>0</v>
      </c>
      <c r="C185151" s="1" t="s">
        <v>370226</v>
      </c>
      <c r="D185151" s="1" t="s">
        <v>370227</v>
      </c>
    </row>
    <row r="185152" spans="1:4" x14ac:dyDescent="0.3">
      <c r="A185152">
        <v>7120770</v>
      </c>
      <c r="B185152">
        <v>2</v>
      </c>
      <c r="C185152" s="1" t="s">
        <v>370228</v>
      </c>
      <c r="D185152" s="1" t="s">
        <v>370229</v>
      </c>
    </row>
    <row r="185153" spans="1:4" x14ac:dyDescent="0.3">
      <c r="A185153">
        <v>7120800</v>
      </c>
      <c r="B185153">
        <v>0</v>
      </c>
      <c r="C185153" s="1" t="s">
        <v>370230</v>
      </c>
      <c r="D185153" s="1" t="s">
        <v>370231</v>
      </c>
    </row>
    <row r="185154" spans="1:4" x14ac:dyDescent="0.3">
      <c r="A185154">
        <v>7120860</v>
      </c>
      <c r="B185154">
        <v>0</v>
      </c>
      <c r="C185154" s="1" t="s">
        <v>370232</v>
      </c>
      <c r="D185154" s="1" t="s">
        <v>370233</v>
      </c>
    </row>
    <row r="185155" spans="1:4" x14ac:dyDescent="0.3">
      <c r="A185155">
        <v>7120900</v>
      </c>
      <c r="B185155">
        <v>0</v>
      </c>
      <c r="C185155" s="1" t="s">
        <v>370234</v>
      </c>
      <c r="D185155" s="1" t="s">
        <v>370235</v>
      </c>
    </row>
    <row r="185156" spans="1:4" x14ac:dyDescent="0.3">
      <c r="A185156">
        <v>7120940</v>
      </c>
      <c r="B185156">
        <v>5</v>
      </c>
      <c r="C185156" s="1" t="s">
        <v>370236</v>
      </c>
      <c r="D185156" s="1" t="s">
        <v>370237</v>
      </c>
    </row>
    <row r="185157" spans="1:4" x14ac:dyDescent="0.3">
      <c r="A185157">
        <v>7121010</v>
      </c>
      <c r="B185157">
        <v>0</v>
      </c>
      <c r="C185157" s="1" t="s">
        <v>370238</v>
      </c>
      <c r="D185157" s="1" t="s">
        <v>370239</v>
      </c>
    </row>
    <row r="185158" spans="1:4" x14ac:dyDescent="0.3">
      <c r="A185158">
        <v>7121020</v>
      </c>
      <c r="B185158">
        <v>4</v>
      </c>
      <c r="C185158" s="1" t="s">
        <v>370240</v>
      </c>
      <c r="D185158" s="1" t="s">
        <v>370241</v>
      </c>
    </row>
    <row r="185159" spans="1:4" x14ac:dyDescent="0.3">
      <c r="A185159">
        <v>7121030</v>
      </c>
      <c r="B185159">
        <v>1</v>
      </c>
      <c r="C185159" s="1" t="s">
        <v>370242</v>
      </c>
      <c r="D185159" s="1" t="s">
        <v>370243</v>
      </c>
    </row>
    <row r="185160" spans="1:4" x14ac:dyDescent="0.3">
      <c r="A185160">
        <v>7121050</v>
      </c>
      <c r="B185160">
        <v>8</v>
      </c>
      <c r="C185160" s="1" t="s">
        <v>370244</v>
      </c>
      <c r="D185160" s="1" t="s">
        <v>370245</v>
      </c>
    </row>
    <row r="185161" spans="1:4" x14ac:dyDescent="0.3">
      <c r="A185161">
        <v>7121110</v>
      </c>
      <c r="B185161">
        <v>0</v>
      </c>
      <c r="C185161" s="1" t="s">
        <v>370246</v>
      </c>
      <c r="D185161" s="1" t="s">
        <v>370247</v>
      </c>
    </row>
    <row r="185162" spans="1:4" x14ac:dyDescent="0.3">
      <c r="A185162">
        <v>7121120</v>
      </c>
      <c r="B185162">
        <v>31</v>
      </c>
      <c r="C185162" s="1" t="s">
        <v>370248</v>
      </c>
      <c r="D185162" s="1" t="s">
        <v>370249</v>
      </c>
    </row>
    <row r="185163" spans="1:4" x14ac:dyDescent="0.3">
      <c r="A185163">
        <v>7121130</v>
      </c>
      <c r="B185163">
        <v>1</v>
      </c>
      <c r="C185163" s="1" t="s">
        <v>370250</v>
      </c>
      <c r="D185163" s="1" t="s">
        <v>370251</v>
      </c>
    </row>
    <row r="185164" spans="1:4" x14ac:dyDescent="0.3">
      <c r="A185164">
        <v>7121170</v>
      </c>
      <c r="B185164">
        <v>0</v>
      </c>
      <c r="C185164" s="1" t="s">
        <v>370252</v>
      </c>
      <c r="D185164" s="1" t="s">
        <v>370253</v>
      </c>
    </row>
    <row r="185165" spans="1:4" x14ac:dyDescent="0.3">
      <c r="A185165">
        <v>7121370</v>
      </c>
      <c r="B185165">
        <v>0</v>
      </c>
      <c r="C185165" s="1" t="s">
        <v>370254</v>
      </c>
      <c r="D185165" s="1" t="s">
        <v>370255</v>
      </c>
    </row>
    <row r="185166" spans="1:4" x14ac:dyDescent="0.3">
      <c r="A185166">
        <v>7121410</v>
      </c>
      <c r="B185166">
        <v>0</v>
      </c>
      <c r="C185166" s="1" t="s">
        <v>370256</v>
      </c>
      <c r="D185166" s="1" t="s">
        <v>370257</v>
      </c>
    </row>
    <row r="185167" spans="1:4" x14ac:dyDescent="0.3">
      <c r="A185167">
        <v>7121460</v>
      </c>
      <c r="B185167">
        <v>2</v>
      </c>
      <c r="C185167" s="1" t="s">
        <v>370258</v>
      </c>
      <c r="D185167" s="1" t="s">
        <v>370259</v>
      </c>
    </row>
    <row r="185168" spans="1:4" x14ac:dyDescent="0.3">
      <c r="A185168">
        <v>7121480</v>
      </c>
      <c r="B185168">
        <v>1</v>
      </c>
      <c r="C185168" s="1" t="s">
        <v>370260</v>
      </c>
      <c r="D185168" s="1" t="s">
        <v>370261</v>
      </c>
    </row>
    <row r="185169" spans="1:4" x14ac:dyDescent="0.3">
      <c r="A185169">
        <v>7121510</v>
      </c>
      <c r="B185169">
        <v>1</v>
      </c>
      <c r="C185169" s="1" t="s">
        <v>370262</v>
      </c>
      <c r="D185169" s="1" t="s">
        <v>370263</v>
      </c>
    </row>
    <row r="185170" spans="1:4" x14ac:dyDescent="0.3">
      <c r="A185170">
        <v>7121520</v>
      </c>
      <c r="B185170">
        <v>1</v>
      </c>
      <c r="C185170" s="1" t="s">
        <v>370264</v>
      </c>
      <c r="D185170" s="1" t="s">
        <v>370265</v>
      </c>
    </row>
    <row r="185171" spans="1:4" x14ac:dyDescent="0.3">
      <c r="A185171">
        <v>7121570</v>
      </c>
      <c r="B185171">
        <v>3</v>
      </c>
      <c r="C185171" s="1" t="s">
        <v>370266</v>
      </c>
      <c r="D185171" s="1" t="s">
        <v>370267</v>
      </c>
    </row>
    <row r="185172" spans="1:4" x14ac:dyDescent="0.3">
      <c r="A185172">
        <v>7121590</v>
      </c>
      <c r="B185172">
        <v>1</v>
      </c>
      <c r="C185172" s="1" t="s">
        <v>370268</v>
      </c>
      <c r="D185172" s="1" t="s">
        <v>370269</v>
      </c>
    </row>
    <row r="185173" spans="1:4" x14ac:dyDescent="0.3">
      <c r="A185173">
        <v>7121610</v>
      </c>
      <c r="B185173">
        <v>1</v>
      </c>
      <c r="C185173" s="1" t="s">
        <v>370270</v>
      </c>
      <c r="D185173" s="1" t="s">
        <v>370271</v>
      </c>
    </row>
    <row r="185174" spans="1:4" x14ac:dyDescent="0.3">
      <c r="A185174">
        <v>7121620</v>
      </c>
      <c r="B185174">
        <v>0</v>
      </c>
      <c r="C185174" s="1" t="s">
        <v>370272</v>
      </c>
      <c r="D185174" s="1" t="s">
        <v>370273</v>
      </c>
    </row>
    <row r="185175" spans="1:4" x14ac:dyDescent="0.3">
      <c r="A185175">
        <v>7121630</v>
      </c>
      <c r="B185175">
        <v>0</v>
      </c>
      <c r="C185175" s="1" t="s">
        <v>370274</v>
      </c>
      <c r="D185175" s="1" t="s">
        <v>370275</v>
      </c>
    </row>
    <row r="185176" spans="1:4" x14ac:dyDescent="0.3">
      <c r="A185176">
        <v>7121640</v>
      </c>
      <c r="B185176">
        <v>5</v>
      </c>
      <c r="C185176" s="1" t="s">
        <v>370276</v>
      </c>
      <c r="D185176" s="1" t="s">
        <v>370277</v>
      </c>
    </row>
    <row r="185177" spans="1:4" x14ac:dyDescent="0.3">
      <c r="A185177">
        <v>7121660</v>
      </c>
      <c r="B185177">
        <v>4</v>
      </c>
      <c r="C185177" s="1" t="s">
        <v>370278</v>
      </c>
      <c r="D185177" s="1" t="s">
        <v>370279</v>
      </c>
    </row>
    <row r="185178" spans="1:4" x14ac:dyDescent="0.3">
      <c r="A185178">
        <v>7121680</v>
      </c>
      <c r="B185178">
        <v>8</v>
      </c>
      <c r="C185178" s="1" t="s">
        <v>370280</v>
      </c>
      <c r="D185178" s="1" t="s">
        <v>370281</v>
      </c>
    </row>
    <row r="185179" spans="1:4" x14ac:dyDescent="0.3">
      <c r="A185179">
        <v>7121700</v>
      </c>
      <c r="B185179">
        <v>2</v>
      </c>
      <c r="C185179" s="1" t="s">
        <v>370282</v>
      </c>
      <c r="D185179" s="1" t="s">
        <v>370283</v>
      </c>
    </row>
    <row r="185180" spans="1:4" x14ac:dyDescent="0.3">
      <c r="A185180">
        <v>7121720</v>
      </c>
      <c r="B185180">
        <v>11</v>
      </c>
      <c r="C185180" s="1" t="s">
        <v>370284</v>
      </c>
      <c r="D185180" s="1" t="s">
        <v>370285</v>
      </c>
    </row>
    <row r="185181" spans="1:4" x14ac:dyDescent="0.3">
      <c r="A185181">
        <v>7121850</v>
      </c>
      <c r="B185181">
        <v>5</v>
      </c>
      <c r="C185181" s="1" t="s">
        <v>370286</v>
      </c>
      <c r="D185181" s="1" t="s">
        <v>370287</v>
      </c>
    </row>
    <row r="185182" spans="1:4" x14ac:dyDescent="0.3">
      <c r="A185182">
        <v>7121870</v>
      </c>
      <c r="B185182">
        <v>2</v>
      </c>
      <c r="C185182" s="1" t="s">
        <v>370288</v>
      </c>
      <c r="D185182" s="1" t="s">
        <v>370289</v>
      </c>
    </row>
    <row r="185183" spans="1:4" x14ac:dyDescent="0.3">
      <c r="A185183">
        <v>7121890</v>
      </c>
      <c r="B185183">
        <v>5</v>
      </c>
      <c r="C185183" s="1" t="s">
        <v>370290</v>
      </c>
      <c r="D185183" s="1" t="s">
        <v>370291</v>
      </c>
    </row>
    <row r="185184" spans="1:4" x14ac:dyDescent="0.3">
      <c r="A185184">
        <v>7121930</v>
      </c>
      <c r="B185184">
        <v>0</v>
      </c>
      <c r="C185184" s="1" t="s">
        <v>370292</v>
      </c>
      <c r="D185184" s="1" t="s">
        <v>370293</v>
      </c>
    </row>
    <row r="185185" spans="1:4" x14ac:dyDescent="0.3">
      <c r="A185185">
        <v>7121940</v>
      </c>
      <c r="B185185">
        <v>0</v>
      </c>
      <c r="C185185" s="1" t="s">
        <v>370294</v>
      </c>
      <c r="D185185" s="1" t="s">
        <v>370295</v>
      </c>
    </row>
    <row r="185186" spans="1:4" x14ac:dyDescent="0.3">
      <c r="A185186">
        <v>7122030</v>
      </c>
      <c r="B185186">
        <v>1</v>
      </c>
      <c r="C185186" s="1" t="s">
        <v>370296</v>
      </c>
      <c r="D185186" s="1" t="s">
        <v>370297</v>
      </c>
    </row>
    <row r="185187" spans="1:4" x14ac:dyDescent="0.3">
      <c r="A185187">
        <v>7122060</v>
      </c>
      <c r="B185187">
        <v>0</v>
      </c>
      <c r="C185187" s="1" t="s">
        <v>370298</v>
      </c>
      <c r="D185187" s="1" t="s">
        <v>370299</v>
      </c>
    </row>
    <row r="185188" spans="1:4" x14ac:dyDescent="0.3">
      <c r="A185188">
        <v>7122120</v>
      </c>
      <c r="B185188">
        <v>1</v>
      </c>
      <c r="C185188" s="1" t="s">
        <v>370300</v>
      </c>
      <c r="D185188" s="1" t="s">
        <v>370301</v>
      </c>
    </row>
    <row r="185189" spans="1:4" x14ac:dyDescent="0.3">
      <c r="A185189">
        <v>7122170</v>
      </c>
      <c r="B185189">
        <v>6</v>
      </c>
      <c r="C185189" s="1" t="s">
        <v>370302</v>
      </c>
      <c r="D185189" s="1" t="s">
        <v>370303</v>
      </c>
    </row>
    <row r="185190" spans="1:4" x14ac:dyDescent="0.3">
      <c r="A185190">
        <v>7122180</v>
      </c>
      <c r="B185190">
        <v>3</v>
      </c>
      <c r="C185190" s="1" t="s">
        <v>370304</v>
      </c>
      <c r="D185190" s="1" t="s">
        <v>370305</v>
      </c>
    </row>
    <row r="185191" spans="1:4" x14ac:dyDescent="0.3">
      <c r="A185191">
        <v>7122200</v>
      </c>
      <c r="B185191">
        <v>1</v>
      </c>
      <c r="C185191" s="1" t="s">
        <v>370306</v>
      </c>
      <c r="D185191" s="1" t="s">
        <v>370307</v>
      </c>
    </row>
    <row r="185192" spans="1:4" x14ac:dyDescent="0.3">
      <c r="A185192">
        <v>7122250</v>
      </c>
      <c r="B185192">
        <v>2</v>
      </c>
      <c r="C185192" s="1" t="s">
        <v>370308</v>
      </c>
      <c r="D185192" s="1" t="s">
        <v>370309</v>
      </c>
    </row>
    <row r="185193" spans="1:4" x14ac:dyDescent="0.3">
      <c r="A185193">
        <v>7122260</v>
      </c>
      <c r="B185193">
        <v>12</v>
      </c>
      <c r="C185193" s="1" t="s">
        <v>370310</v>
      </c>
      <c r="D185193" s="1" t="s">
        <v>370311</v>
      </c>
    </row>
    <row r="185194" spans="1:4" x14ac:dyDescent="0.3">
      <c r="A185194">
        <v>7122300</v>
      </c>
      <c r="B185194">
        <v>2</v>
      </c>
      <c r="C185194" s="1" t="s">
        <v>370312</v>
      </c>
      <c r="D185194" s="1" t="s">
        <v>370313</v>
      </c>
    </row>
    <row r="185195" spans="1:4" x14ac:dyDescent="0.3">
      <c r="A185195">
        <v>7122310</v>
      </c>
      <c r="B185195">
        <v>6</v>
      </c>
      <c r="C185195" s="1" t="s">
        <v>370314</v>
      </c>
      <c r="D185195" s="1" t="s">
        <v>370315</v>
      </c>
    </row>
    <row r="185196" spans="1:4" x14ac:dyDescent="0.3">
      <c r="A185196">
        <v>7122420</v>
      </c>
      <c r="B185196">
        <v>1</v>
      </c>
      <c r="C185196" s="1" t="s">
        <v>370316</v>
      </c>
      <c r="D185196" s="1" t="s">
        <v>370317</v>
      </c>
    </row>
    <row r="185197" spans="1:4" x14ac:dyDescent="0.3">
      <c r="A185197">
        <v>7122430</v>
      </c>
      <c r="B185197">
        <v>4</v>
      </c>
      <c r="C185197" s="1" t="s">
        <v>370318</v>
      </c>
      <c r="D185197" s="1" t="s">
        <v>370319</v>
      </c>
    </row>
    <row r="185198" spans="1:4" x14ac:dyDescent="0.3">
      <c r="A185198">
        <v>7122440</v>
      </c>
      <c r="B185198">
        <v>1</v>
      </c>
      <c r="C185198" s="1" t="s">
        <v>370320</v>
      </c>
      <c r="D185198" s="1" t="s">
        <v>370321</v>
      </c>
    </row>
    <row r="185199" spans="1:4" x14ac:dyDescent="0.3">
      <c r="A185199">
        <v>7122460</v>
      </c>
      <c r="B185199">
        <v>12</v>
      </c>
      <c r="C185199" s="1" t="s">
        <v>370322</v>
      </c>
      <c r="D185199" s="1" t="s">
        <v>370323</v>
      </c>
    </row>
    <row r="185200" spans="1:4" x14ac:dyDescent="0.3">
      <c r="A185200">
        <v>7122470</v>
      </c>
      <c r="B185200">
        <v>0</v>
      </c>
      <c r="C185200" s="1" t="s">
        <v>370324</v>
      </c>
      <c r="D185200" s="1" t="s">
        <v>370325</v>
      </c>
    </row>
    <row r="185201" spans="1:4" x14ac:dyDescent="0.3">
      <c r="A185201">
        <v>7122510</v>
      </c>
      <c r="B185201">
        <v>2</v>
      </c>
      <c r="C185201" s="1" t="s">
        <v>370326</v>
      </c>
      <c r="D185201" s="1" t="s">
        <v>370327</v>
      </c>
    </row>
    <row r="185202" spans="1:4" x14ac:dyDescent="0.3">
      <c r="A185202">
        <v>7122530</v>
      </c>
      <c r="B185202">
        <v>3</v>
      </c>
      <c r="C185202" s="1" t="s">
        <v>370328</v>
      </c>
      <c r="D185202" s="1" t="s">
        <v>370329</v>
      </c>
    </row>
    <row r="185203" spans="1:4" x14ac:dyDescent="0.3">
      <c r="A185203">
        <v>7122540</v>
      </c>
      <c r="B185203">
        <v>3</v>
      </c>
      <c r="C185203" s="1" t="s">
        <v>370330</v>
      </c>
      <c r="D185203" s="1" t="s">
        <v>370331</v>
      </c>
    </row>
    <row r="185204" spans="1:4" x14ac:dyDescent="0.3">
      <c r="A185204">
        <v>7122580</v>
      </c>
      <c r="B185204">
        <v>0</v>
      </c>
      <c r="C185204" s="1" t="s">
        <v>370332</v>
      </c>
      <c r="D185204" s="1" t="s">
        <v>370333</v>
      </c>
    </row>
    <row r="185205" spans="1:4" x14ac:dyDescent="0.3">
      <c r="A185205">
        <v>7122710</v>
      </c>
      <c r="B185205">
        <v>2</v>
      </c>
      <c r="C185205" s="1" t="s">
        <v>370334</v>
      </c>
      <c r="D185205" s="1" t="s">
        <v>370335</v>
      </c>
    </row>
    <row r="185206" spans="1:4" x14ac:dyDescent="0.3">
      <c r="A185206">
        <v>7122740</v>
      </c>
      <c r="B185206">
        <v>1</v>
      </c>
      <c r="C185206" s="1" t="s">
        <v>370336</v>
      </c>
      <c r="D185206" s="1" t="s">
        <v>370337</v>
      </c>
    </row>
    <row r="185207" spans="1:4" x14ac:dyDescent="0.3">
      <c r="A185207">
        <v>7122760</v>
      </c>
      <c r="B185207">
        <v>5</v>
      </c>
      <c r="C185207" s="1" t="s">
        <v>370338</v>
      </c>
      <c r="D185207" s="1" t="s">
        <v>370339</v>
      </c>
    </row>
    <row r="185208" spans="1:4" x14ac:dyDescent="0.3">
      <c r="A185208">
        <v>7122780</v>
      </c>
      <c r="B185208">
        <v>1</v>
      </c>
      <c r="C185208" s="1" t="s">
        <v>370340</v>
      </c>
      <c r="D185208" s="1" t="s">
        <v>370341</v>
      </c>
    </row>
    <row r="185209" spans="1:4" x14ac:dyDescent="0.3">
      <c r="A185209">
        <v>7122800</v>
      </c>
      <c r="B185209">
        <v>0</v>
      </c>
      <c r="C185209" s="1" t="s">
        <v>370342</v>
      </c>
      <c r="D185209" s="1" t="s">
        <v>370343</v>
      </c>
    </row>
    <row r="185210" spans="1:4" x14ac:dyDescent="0.3">
      <c r="A185210">
        <v>7122810</v>
      </c>
      <c r="B185210">
        <v>1</v>
      </c>
      <c r="C185210" s="1" t="s">
        <v>370344</v>
      </c>
      <c r="D185210" s="1" t="s">
        <v>370345</v>
      </c>
    </row>
    <row r="185211" spans="1:4" x14ac:dyDescent="0.3">
      <c r="A185211">
        <v>7122830</v>
      </c>
      <c r="B185211">
        <v>0</v>
      </c>
      <c r="C185211" s="1" t="s">
        <v>370346</v>
      </c>
      <c r="D185211" s="1" t="s">
        <v>370347</v>
      </c>
    </row>
    <row r="185212" spans="1:4" x14ac:dyDescent="0.3">
      <c r="A185212">
        <v>7122840</v>
      </c>
      <c r="B185212">
        <v>1</v>
      </c>
      <c r="C185212" s="1" t="s">
        <v>370348</v>
      </c>
      <c r="D185212" s="1" t="s">
        <v>370349</v>
      </c>
    </row>
    <row r="185213" spans="1:4" x14ac:dyDescent="0.3">
      <c r="A185213">
        <v>7122850</v>
      </c>
      <c r="B185213">
        <v>1</v>
      </c>
      <c r="C185213" s="1" t="s">
        <v>370350</v>
      </c>
      <c r="D185213" s="1" t="s">
        <v>370351</v>
      </c>
    </row>
    <row r="185214" spans="1:4" x14ac:dyDescent="0.3">
      <c r="A185214">
        <v>7122860</v>
      </c>
      <c r="B185214">
        <v>4</v>
      </c>
      <c r="C185214" s="1" t="s">
        <v>370352</v>
      </c>
      <c r="D185214" s="1" t="s">
        <v>370353</v>
      </c>
    </row>
    <row r="185215" spans="1:4" x14ac:dyDescent="0.3">
      <c r="A185215">
        <v>7122880</v>
      </c>
      <c r="B185215">
        <v>1</v>
      </c>
      <c r="C185215" s="1" t="s">
        <v>370354</v>
      </c>
      <c r="D185215" s="1" t="s">
        <v>370355</v>
      </c>
    </row>
    <row r="185216" spans="1:4" x14ac:dyDescent="0.3">
      <c r="A185216">
        <v>7122900</v>
      </c>
      <c r="B185216">
        <v>1</v>
      </c>
      <c r="C185216" s="1" t="s">
        <v>370356</v>
      </c>
      <c r="D185216" s="1" t="s">
        <v>370357</v>
      </c>
    </row>
    <row r="185217" spans="1:4" x14ac:dyDescent="0.3">
      <c r="A185217">
        <v>7122940</v>
      </c>
      <c r="B185217">
        <v>3</v>
      </c>
      <c r="C185217" s="1" t="s">
        <v>370358</v>
      </c>
      <c r="D185217" s="1" t="s">
        <v>370359</v>
      </c>
    </row>
    <row r="185218" spans="1:4" x14ac:dyDescent="0.3">
      <c r="A185218">
        <v>7122950</v>
      </c>
      <c r="B185218">
        <v>1</v>
      </c>
      <c r="C185218" s="1" t="s">
        <v>370360</v>
      </c>
      <c r="D185218" s="1" t="s">
        <v>370361</v>
      </c>
    </row>
    <row r="185219" spans="1:4" x14ac:dyDescent="0.3">
      <c r="A185219">
        <v>7122990</v>
      </c>
      <c r="B185219">
        <v>0</v>
      </c>
      <c r="C185219" s="1" t="s">
        <v>370362</v>
      </c>
      <c r="D185219" s="1" t="s">
        <v>370363</v>
      </c>
    </row>
    <row r="185220" spans="1:4" x14ac:dyDescent="0.3">
      <c r="A185220">
        <v>7123040</v>
      </c>
      <c r="B185220">
        <v>0</v>
      </c>
      <c r="C185220" s="1" t="s">
        <v>370364</v>
      </c>
      <c r="D185220" s="1" t="s">
        <v>370365</v>
      </c>
    </row>
    <row r="185221" spans="1:4" x14ac:dyDescent="0.3">
      <c r="A185221">
        <v>7123060</v>
      </c>
      <c r="B185221">
        <v>7</v>
      </c>
      <c r="C185221" s="1" t="s">
        <v>370366</v>
      </c>
      <c r="D185221" s="1" t="s">
        <v>370367</v>
      </c>
    </row>
    <row r="185222" spans="1:4" x14ac:dyDescent="0.3">
      <c r="A185222">
        <v>7123120</v>
      </c>
      <c r="B185222">
        <v>0</v>
      </c>
      <c r="C185222" s="1" t="s">
        <v>370368</v>
      </c>
      <c r="D185222" s="1" t="s">
        <v>370369</v>
      </c>
    </row>
    <row r="185223" spans="1:4" x14ac:dyDescent="0.3">
      <c r="A185223">
        <v>7123130</v>
      </c>
      <c r="B185223">
        <v>0</v>
      </c>
      <c r="C185223" s="1" t="s">
        <v>370370</v>
      </c>
      <c r="D185223" s="1" t="s">
        <v>370371</v>
      </c>
    </row>
    <row r="185224" spans="1:4" x14ac:dyDescent="0.3">
      <c r="A185224">
        <v>7123140</v>
      </c>
      <c r="B185224">
        <v>4</v>
      </c>
      <c r="C185224" s="1" t="s">
        <v>370372</v>
      </c>
      <c r="D185224" s="1" t="s">
        <v>370373</v>
      </c>
    </row>
    <row r="185225" spans="1:4" x14ac:dyDescent="0.3">
      <c r="A185225">
        <v>7123180</v>
      </c>
      <c r="B185225">
        <v>2</v>
      </c>
      <c r="C185225" s="1" t="s">
        <v>370374</v>
      </c>
      <c r="D185225" s="1" t="s">
        <v>370375</v>
      </c>
    </row>
    <row r="185226" spans="1:4" x14ac:dyDescent="0.3">
      <c r="A185226">
        <v>7123200</v>
      </c>
      <c r="B185226">
        <v>1</v>
      </c>
      <c r="C185226" s="1" t="s">
        <v>370376</v>
      </c>
      <c r="D185226" s="1" t="s">
        <v>370377</v>
      </c>
    </row>
    <row r="185227" spans="1:4" x14ac:dyDescent="0.3">
      <c r="A185227">
        <v>7123280</v>
      </c>
      <c r="B185227">
        <v>0</v>
      </c>
      <c r="C185227" s="1" t="s">
        <v>370378</v>
      </c>
      <c r="D185227" s="1" t="s">
        <v>370379</v>
      </c>
    </row>
    <row r="185228" spans="1:4" x14ac:dyDescent="0.3">
      <c r="A185228">
        <v>7123310</v>
      </c>
      <c r="B185228">
        <v>3</v>
      </c>
      <c r="C185228" s="1" t="s">
        <v>370380</v>
      </c>
      <c r="D185228" s="1" t="s">
        <v>370381</v>
      </c>
    </row>
    <row r="185229" spans="1:4" x14ac:dyDescent="0.3">
      <c r="A185229">
        <v>7123350</v>
      </c>
      <c r="B185229">
        <v>-1</v>
      </c>
      <c r="C185229" s="1" t="s">
        <v>370382</v>
      </c>
      <c r="D185229" s="1" t="s">
        <v>370383</v>
      </c>
    </row>
    <row r="185230" spans="1:4" x14ac:dyDescent="0.3">
      <c r="A185230">
        <v>7123360</v>
      </c>
      <c r="B185230">
        <v>1</v>
      </c>
      <c r="C185230" s="1" t="s">
        <v>370384</v>
      </c>
      <c r="D185230" s="1" t="s">
        <v>370385</v>
      </c>
    </row>
    <row r="185231" spans="1:4" x14ac:dyDescent="0.3">
      <c r="A185231">
        <v>7123400</v>
      </c>
      <c r="B185231">
        <v>3</v>
      </c>
      <c r="C185231" s="1" t="s">
        <v>370386</v>
      </c>
      <c r="D185231" s="1" t="s">
        <v>370387</v>
      </c>
    </row>
    <row r="185232" spans="1:4" x14ac:dyDescent="0.3">
      <c r="A185232">
        <v>7123410</v>
      </c>
      <c r="B185232">
        <v>0</v>
      </c>
      <c r="C185232" s="1" t="s">
        <v>370388</v>
      </c>
      <c r="D185232" s="1" t="s">
        <v>370389</v>
      </c>
    </row>
    <row r="185233" spans="1:4" x14ac:dyDescent="0.3">
      <c r="A185233">
        <v>7123450</v>
      </c>
      <c r="B185233">
        <v>0</v>
      </c>
      <c r="C185233" s="1" t="s">
        <v>370390</v>
      </c>
      <c r="D185233" s="1" t="s">
        <v>370391</v>
      </c>
    </row>
    <row r="185234" spans="1:4" x14ac:dyDescent="0.3">
      <c r="A185234">
        <v>7123490</v>
      </c>
      <c r="B185234">
        <v>7</v>
      </c>
      <c r="C185234" s="1" t="s">
        <v>370392</v>
      </c>
      <c r="D185234" s="1" t="s">
        <v>370393</v>
      </c>
    </row>
    <row r="185235" spans="1:4" x14ac:dyDescent="0.3">
      <c r="A185235">
        <v>7123500</v>
      </c>
      <c r="B185235">
        <v>0</v>
      </c>
      <c r="C185235" s="1" t="s">
        <v>370394</v>
      </c>
      <c r="D185235" s="1" t="s">
        <v>370395</v>
      </c>
    </row>
    <row r="185236" spans="1:4" x14ac:dyDescent="0.3">
      <c r="A185236">
        <v>7123560</v>
      </c>
      <c r="B185236">
        <v>0</v>
      </c>
      <c r="C185236" s="1" t="s">
        <v>370396</v>
      </c>
      <c r="D185236" s="1" t="s">
        <v>370397</v>
      </c>
    </row>
    <row r="185237" spans="1:4" x14ac:dyDescent="0.3">
      <c r="A185237">
        <v>7123580</v>
      </c>
      <c r="B185237">
        <v>2</v>
      </c>
      <c r="C185237" s="1" t="s">
        <v>370398</v>
      </c>
      <c r="D185237" s="1" t="s">
        <v>370399</v>
      </c>
    </row>
    <row r="185238" spans="1:4" x14ac:dyDescent="0.3">
      <c r="A185238">
        <v>7123660</v>
      </c>
      <c r="B185238">
        <v>7</v>
      </c>
      <c r="C185238" s="1" t="s">
        <v>370400</v>
      </c>
      <c r="D185238" s="1" t="s">
        <v>370401</v>
      </c>
    </row>
    <row r="185239" spans="1:4" x14ac:dyDescent="0.3">
      <c r="A185239">
        <v>7123670</v>
      </c>
      <c r="B185239">
        <v>0</v>
      </c>
      <c r="C185239" s="1" t="s">
        <v>370402</v>
      </c>
      <c r="D185239" s="1" t="s">
        <v>370403</v>
      </c>
    </row>
    <row r="185240" spans="1:4" x14ac:dyDescent="0.3">
      <c r="A185240">
        <v>7123680</v>
      </c>
      <c r="B185240">
        <v>2</v>
      </c>
      <c r="C185240" s="1" t="s">
        <v>370404</v>
      </c>
      <c r="D185240" s="1" t="s">
        <v>370405</v>
      </c>
    </row>
    <row r="185241" spans="1:4" x14ac:dyDescent="0.3">
      <c r="A185241">
        <v>7123700</v>
      </c>
      <c r="B185241">
        <v>3</v>
      </c>
      <c r="C185241" s="1" t="s">
        <v>370406</v>
      </c>
      <c r="D185241" s="1" t="s">
        <v>370407</v>
      </c>
    </row>
    <row r="185242" spans="1:4" x14ac:dyDescent="0.3">
      <c r="A185242">
        <v>7123720</v>
      </c>
      <c r="B185242">
        <v>3</v>
      </c>
      <c r="C185242" s="1" t="s">
        <v>370408</v>
      </c>
      <c r="D185242" s="1" t="s">
        <v>370409</v>
      </c>
    </row>
    <row r="185243" spans="1:4" x14ac:dyDescent="0.3">
      <c r="A185243">
        <v>7123760</v>
      </c>
      <c r="B185243">
        <v>6</v>
      </c>
      <c r="C185243" s="1" t="s">
        <v>370410</v>
      </c>
      <c r="D185243" s="1" t="s">
        <v>370411</v>
      </c>
    </row>
    <row r="185244" spans="1:4" x14ac:dyDescent="0.3">
      <c r="A185244">
        <v>7123770</v>
      </c>
      <c r="B185244">
        <v>0</v>
      </c>
      <c r="C185244" s="1" t="s">
        <v>370412</v>
      </c>
      <c r="D185244" s="1" t="s">
        <v>370413</v>
      </c>
    </row>
    <row r="185245" spans="1:4" x14ac:dyDescent="0.3">
      <c r="A185245">
        <v>7123810</v>
      </c>
      <c r="B185245">
        <v>0</v>
      </c>
      <c r="C185245" s="1" t="s">
        <v>370414</v>
      </c>
      <c r="D185245" s="1" t="s">
        <v>370415</v>
      </c>
    </row>
    <row r="185246" spans="1:4" x14ac:dyDescent="0.3">
      <c r="A185246">
        <v>7123870</v>
      </c>
      <c r="B185246">
        <v>10</v>
      </c>
      <c r="C185246" s="1" t="s">
        <v>370416</v>
      </c>
      <c r="D185246" s="1" t="s">
        <v>370417</v>
      </c>
    </row>
    <row r="185247" spans="1:4" x14ac:dyDescent="0.3">
      <c r="A185247">
        <v>7123880</v>
      </c>
      <c r="B185247">
        <v>7</v>
      </c>
      <c r="C185247" s="1" t="s">
        <v>370418</v>
      </c>
      <c r="D185247" s="1" t="s">
        <v>370419</v>
      </c>
    </row>
    <row r="185248" spans="1:4" x14ac:dyDescent="0.3">
      <c r="A185248">
        <v>7123890</v>
      </c>
      <c r="B185248">
        <v>1</v>
      </c>
      <c r="C185248" s="1" t="s">
        <v>370420</v>
      </c>
      <c r="D185248" s="1" t="s">
        <v>370421</v>
      </c>
    </row>
    <row r="185249" spans="1:4" x14ac:dyDescent="0.3">
      <c r="A185249">
        <v>7123900</v>
      </c>
      <c r="B185249">
        <v>2</v>
      </c>
      <c r="C185249" s="1" t="s">
        <v>370422</v>
      </c>
      <c r="D185249" s="1" t="s">
        <v>370423</v>
      </c>
    </row>
    <row r="185250" spans="1:4" x14ac:dyDescent="0.3">
      <c r="A185250">
        <v>7123950</v>
      </c>
      <c r="B185250">
        <v>4</v>
      </c>
      <c r="C185250" s="1" t="s">
        <v>370424</v>
      </c>
      <c r="D185250" s="1" t="s">
        <v>370425</v>
      </c>
    </row>
    <row r="185251" spans="1:4" x14ac:dyDescent="0.3">
      <c r="A185251">
        <v>7123980</v>
      </c>
      <c r="B185251">
        <v>4</v>
      </c>
      <c r="C185251" s="1" t="s">
        <v>370426</v>
      </c>
      <c r="D185251" s="1" t="s">
        <v>370427</v>
      </c>
    </row>
    <row r="185252" spans="1:4" x14ac:dyDescent="0.3">
      <c r="A185252">
        <v>7123990</v>
      </c>
      <c r="B185252">
        <v>0</v>
      </c>
      <c r="C185252" s="1" t="s">
        <v>370428</v>
      </c>
      <c r="D185252" s="1" t="s">
        <v>370429</v>
      </c>
    </row>
    <row r="185253" spans="1:4" x14ac:dyDescent="0.3">
      <c r="A185253">
        <v>7124020</v>
      </c>
      <c r="B185253">
        <v>4</v>
      </c>
      <c r="C185253" s="1" t="s">
        <v>370430</v>
      </c>
      <c r="D185253" s="1" t="s">
        <v>370431</v>
      </c>
    </row>
    <row r="185254" spans="1:4" x14ac:dyDescent="0.3">
      <c r="A185254">
        <v>7124140</v>
      </c>
      <c r="B185254">
        <v>1</v>
      </c>
      <c r="C185254" s="1" t="s">
        <v>370432</v>
      </c>
      <c r="D185254" s="1" t="s">
        <v>370433</v>
      </c>
    </row>
    <row r="185255" spans="1:4" x14ac:dyDescent="0.3">
      <c r="A185255">
        <v>7124150</v>
      </c>
      <c r="B185255">
        <v>1</v>
      </c>
      <c r="C185255" s="1" t="s">
        <v>370434</v>
      </c>
      <c r="D185255" s="1" t="s">
        <v>370435</v>
      </c>
    </row>
    <row r="185256" spans="1:4" x14ac:dyDescent="0.3">
      <c r="A185256">
        <v>7124180</v>
      </c>
      <c r="B185256">
        <v>1</v>
      </c>
      <c r="C185256" s="1" t="s">
        <v>370436</v>
      </c>
      <c r="D185256" s="1" t="s">
        <v>370437</v>
      </c>
    </row>
    <row r="185257" spans="1:4" x14ac:dyDescent="0.3">
      <c r="A185257">
        <v>7124290</v>
      </c>
      <c r="B185257">
        <v>2</v>
      </c>
      <c r="C185257" s="1" t="s">
        <v>370438</v>
      </c>
      <c r="D185257" s="1" t="s">
        <v>370439</v>
      </c>
    </row>
    <row r="185258" spans="1:4" x14ac:dyDescent="0.3">
      <c r="A185258">
        <v>7124300</v>
      </c>
      <c r="B185258">
        <v>1</v>
      </c>
      <c r="C185258" s="1" t="s">
        <v>370440</v>
      </c>
      <c r="D185258" s="1" t="s">
        <v>370441</v>
      </c>
    </row>
    <row r="185259" spans="1:4" x14ac:dyDescent="0.3">
      <c r="A185259">
        <v>7124330</v>
      </c>
      <c r="B185259">
        <v>0</v>
      </c>
      <c r="C185259" s="1" t="s">
        <v>370442</v>
      </c>
      <c r="D185259" s="1" t="s">
        <v>370443</v>
      </c>
    </row>
    <row r="185260" spans="1:4" x14ac:dyDescent="0.3">
      <c r="A185260">
        <v>7124340</v>
      </c>
      <c r="B185260">
        <v>21</v>
      </c>
      <c r="C185260" s="1" t="s">
        <v>370444</v>
      </c>
      <c r="D185260" s="1" t="s">
        <v>370445</v>
      </c>
    </row>
    <row r="185261" spans="1:4" x14ac:dyDescent="0.3">
      <c r="A185261">
        <v>7124420</v>
      </c>
      <c r="B185261">
        <v>1</v>
      </c>
      <c r="C185261" s="1" t="s">
        <v>370446</v>
      </c>
      <c r="D185261" s="1" t="s">
        <v>370447</v>
      </c>
    </row>
    <row r="185262" spans="1:4" x14ac:dyDescent="0.3">
      <c r="A185262">
        <v>7124480</v>
      </c>
      <c r="B185262">
        <v>0</v>
      </c>
      <c r="C185262" s="1" t="s">
        <v>370448</v>
      </c>
      <c r="D185262" s="1" t="s">
        <v>370449</v>
      </c>
    </row>
    <row r="185263" spans="1:4" x14ac:dyDescent="0.3">
      <c r="A185263">
        <v>7124500</v>
      </c>
      <c r="B185263">
        <v>0</v>
      </c>
      <c r="C185263" s="1" t="s">
        <v>370450</v>
      </c>
      <c r="D185263" s="1" t="s">
        <v>370451</v>
      </c>
    </row>
    <row r="185264" spans="1:4" x14ac:dyDescent="0.3">
      <c r="A185264">
        <v>7124520</v>
      </c>
      <c r="B185264">
        <v>0</v>
      </c>
      <c r="C185264" s="1" t="s">
        <v>370452</v>
      </c>
      <c r="D185264" s="1" t="s">
        <v>370453</v>
      </c>
    </row>
    <row r="185265" spans="1:4" x14ac:dyDescent="0.3">
      <c r="A185265">
        <v>7124550</v>
      </c>
      <c r="B185265">
        <v>-1</v>
      </c>
      <c r="C185265" s="1" t="s">
        <v>370454</v>
      </c>
      <c r="D185265" s="1" t="s">
        <v>370455</v>
      </c>
    </row>
    <row r="185266" spans="1:4" x14ac:dyDescent="0.3">
      <c r="A185266">
        <v>7124630</v>
      </c>
      <c r="B185266">
        <v>0</v>
      </c>
      <c r="C185266" s="1" t="s">
        <v>370456</v>
      </c>
      <c r="D185266" s="1" t="s">
        <v>370457</v>
      </c>
    </row>
    <row r="185267" spans="1:4" x14ac:dyDescent="0.3">
      <c r="A185267">
        <v>7124700</v>
      </c>
      <c r="B185267">
        <v>1</v>
      </c>
      <c r="C185267" s="1" t="s">
        <v>370458</v>
      </c>
      <c r="D185267" s="1" t="s">
        <v>370459</v>
      </c>
    </row>
    <row r="185268" spans="1:4" x14ac:dyDescent="0.3">
      <c r="A185268">
        <v>7124730</v>
      </c>
      <c r="B185268">
        <v>0</v>
      </c>
      <c r="C185268" s="1" t="s">
        <v>370460</v>
      </c>
      <c r="D185268" s="1" t="s">
        <v>370461</v>
      </c>
    </row>
    <row r="185269" spans="1:4" x14ac:dyDescent="0.3">
      <c r="A185269">
        <v>7124740</v>
      </c>
      <c r="B185269">
        <v>1</v>
      </c>
      <c r="C185269" s="1" t="s">
        <v>370462</v>
      </c>
      <c r="D185269" s="1" t="s">
        <v>370463</v>
      </c>
    </row>
    <row r="185270" spans="1:4" x14ac:dyDescent="0.3">
      <c r="A185270">
        <v>7124840</v>
      </c>
      <c r="B185270">
        <v>0</v>
      </c>
      <c r="C185270" s="1" t="s">
        <v>370464</v>
      </c>
      <c r="D185270" s="1" t="s">
        <v>370465</v>
      </c>
    </row>
    <row r="185271" spans="1:4" x14ac:dyDescent="0.3">
      <c r="A185271">
        <v>7124860</v>
      </c>
      <c r="B185271">
        <v>0</v>
      </c>
      <c r="C185271" s="1" t="s">
        <v>370466</v>
      </c>
      <c r="D185271" s="1" t="s">
        <v>370467</v>
      </c>
    </row>
    <row r="185272" spans="1:4" x14ac:dyDescent="0.3">
      <c r="A185272">
        <v>7124870</v>
      </c>
      <c r="B185272">
        <v>0</v>
      </c>
      <c r="C185272" s="1" t="s">
        <v>370468</v>
      </c>
      <c r="D185272" s="1" t="s">
        <v>370469</v>
      </c>
    </row>
    <row r="185273" spans="1:4" x14ac:dyDescent="0.3">
      <c r="A185273">
        <v>7124900</v>
      </c>
      <c r="B185273">
        <v>3</v>
      </c>
      <c r="C185273" s="1" t="s">
        <v>370470</v>
      </c>
      <c r="D185273" s="1" t="s">
        <v>370471</v>
      </c>
    </row>
    <row r="185274" spans="1:4" x14ac:dyDescent="0.3">
      <c r="A185274">
        <v>7124920</v>
      </c>
      <c r="B185274">
        <v>0</v>
      </c>
      <c r="C185274" s="1" t="s">
        <v>370472</v>
      </c>
      <c r="D185274" s="1" t="s">
        <v>370473</v>
      </c>
    </row>
    <row r="185275" spans="1:4" x14ac:dyDescent="0.3">
      <c r="A185275">
        <v>7124960</v>
      </c>
      <c r="B185275">
        <v>2</v>
      </c>
      <c r="C185275" s="1" t="s">
        <v>370474</v>
      </c>
      <c r="D185275" s="1" t="s">
        <v>370475</v>
      </c>
    </row>
    <row r="185276" spans="1:4" x14ac:dyDescent="0.3">
      <c r="A185276">
        <v>7125020</v>
      </c>
      <c r="B185276">
        <v>0</v>
      </c>
      <c r="C185276" s="1" t="s">
        <v>370476</v>
      </c>
      <c r="D185276" s="1" t="s">
        <v>370477</v>
      </c>
    </row>
    <row r="185277" spans="1:4" x14ac:dyDescent="0.3">
      <c r="A185277">
        <v>7125030</v>
      </c>
      <c r="B185277">
        <v>0</v>
      </c>
      <c r="C185277" s="1" t="s">
        <v>370478</v>
      </c>
      <c r="D185277" s="1" t="s">
        <v>370479</v>
      </c>
    </row>
    <row r="185278" spans="1:4" x14ac:dyDescent="0.3">
      <c r="A185278">
        <v>7125050</v>
      </c>
      <c r="B185278">
        <v>3</v>
      </c>
      <c r="C185278" s="1" t="s">
        <v>370480</v>
      </c>
      <c r="D185278" s="1" t="s">
        <v>370481</v>
      </c>
    </row>
    <row r="185279" spans="1:4" x14ac:dyDescent="0.3">
      <c r="A185279">
        <v>7125100</v>
      </c>
      <c r="B185279">
        <v>0</v>
      </c>
      <c r="C185279" s="1" t="s">
        <v>370482</v>
      </c>
      <c r="D185279" s="1" t="s">
        <v>370483</v>
      </c>
    </row>
    <row r="185280" spans="1:4" x14ac:dyDescent="0.3">
      <c r="A185280">
        <v>7125120</v>
      </c>
      <c r="B185280">
        <v>0</v>
      </c>
      <c r="C185280" s="1" t="s">
        <v>370484</v>
      </c>
      <c r="D185280" s="1" t="s">
        <v>370485</v>
      </c>
    </row>
    <row r="185281" spans="1:4" x14ac:dyDescent="0.3">
      <c r="A185281">
        <v>7125180</v>
      </c>
      <c r="B185281">
        <v>0</v>
      </c>
      <c r="C185281" s="1" t="s">
        <v>370486</v>
      </c>
      <c r="D185281" s="1" t="s">
        <v>370487</v>
      </c>
    </row>
    <row r="185282" spans="1:4" x14ac:dyDescent="0.3">
      <c r="A185282">
        <v>7125200</v>
      </c>
      <c r="B185282">
        <v>0</v>
      </c>
      <c r="C185282" s="1" t="s">
        <v>370488</v>
      </c>
      <c r="D185282" s="1" t="s">
        <v>370489</v>
      </c>
    </row>
    <row r="185283" spans="1:4" x14ac:dyDescent="0.3">
      <c r="A185283">
        <v>7125210</v>
      </c>
      <c r="B185283">
        <v>7</v>
      </c>
      <c r="C185283" s="1" t="s">
        <v>370490</v>
      </c>
      <c r="D185283" s="1" t="s">
        <v>370491</v>
      </c>
    </row>
    <row r="185284" spans="1:4" x14ac:dyDescent="0.3">
      <c r="A185284">
        <v>7125230</v>
      </c>
      <c r="B185284">
        <v>2</v>
      </c>
      <c r="C185284" s="1" t="s">
        <v>370492</v>
      </c>
      <c r="D185284" s="1" t="s">
        <v>370493</v>
      </c>
    </row>
    <row r="185285" spans="1:4" x14ac:dyDescent="0.3">
      <c r="A185285">
        <v>7125240</v>
      </c>
      <c r="B185285">
        <v>1</v>
      </c>
      <c r="C185285" s="1" t="s">
        <v>370494</v>
      </c>
      <c r="D185285" s="1" t="s">
        <v>370495</v>
      </c>
    </row>
    <row r="185286" spans="1:4" x14ac:dyDescent="0.3">
      <c r="A185286">
        <v>7125250</v>
      </c>
      <c r="B185286">
        <v>2</v>
      </c>
      <c r="C185286" s="1" t="s">
        <v>370496</v>
      </c>
      <c r="D185286" s="1" t="s">
        <v>370497</v>
      </c>
    </row>
    <row r="185287" spans="1:4" x14ac:dyDescent="0.3">
      <c r="A185287">
        <v>7125280</v>
      </c>
      <c r="B185287">
        <v>0</v>
      </c>
      <c r="C185287" s="1" t="s">
        <v>370498</v>
      </c>
      <c r="D185287" s="1" t="s">
        <v>370499</v>
      </c>
    </row>
    <row r="185288" spans="1:4" x14ac:dyDescent="0.3">
      <c r="A185288">
        <v>7125320</v>
      </c>
      <c r="B185288">
        <v>11</v>
      </c>
      <c r="C185288" s="1" t="s">
        <v>370500</v>
      </c>
      <c r="D185288" s="1" t="s">
        <v>370501</v>
      </c>
    </row>
    <row r="185289" spans="1:4" x14ac:dyDescent="0.3">
      <c r="A185289">
        <v>7125360</v>
      </c>
      <c r="B185289">
        <v>0</v>
      </c>
      <c r="C185289" s="1" t="s">
        <v>370502</v>
      </c>
      <c r="D185289" s="1" t="s">
        <v>370503</v>
      </c>
    </row>
    <row r="185290" spans="1:4" x14ac:dyDescent="0.3">
      <c r="A185290">
        <v>7125400</v>
      </c>
      <c r="B185290">
        <v>0</v>
      </c>
      <c r="C185290" s="1" t="s">
        <v>370504</v>
      </c>
      <c r="D185290" s="1" t="s">
        <v>370505</v>
      </c>
    </row>
    <row r="185291" spans="1:4" x14ac:dyDescent="0.3">
      <c r="A185291">
        <v>7125430</v>
      </c>
      <c r="B185291">
        <v>1</v>
      </c>
      <c r="C185291" s="1" t="s">
        <v>370506</v>
      </c>
      <c r="D185291" s="1" t="s">
        <v>370507</v>
      </c>
    </row>
    <row r="185292" spans="1:4" x14ac:dyDescent="0.3">
      <c r="A185292">
        <v>7125490</v>
      </c>
      <c r="B185292">
        <v>1</v>
      </c>
      <c r="C185292" s="1" t="s">
        <v>370508</v>
      </c>
      <c r="D185292" s="1" t="s">
        <v>370509</v>
      </c>
    </row>
    <row r="185293" spans="1:4" x14ac:dyDescent="0.3">
      <c r="A185293">
        <v>7125510</v>
      </c>
      <c r="B185293">
        <v>1</v>
      </c>
      <c r="C185293" s="1" t="s">
        <v>370510</v>
      </c>
      <c r="D185293" s="1" t="s">
        <v>370511</v>
      </c>
    </row>
    <row r="185294" spans="1:4" x14ac:dyDescent="0.3">
      <c r="A185294">
        <v>7125520</v>
      </c>
      <c r="B185294">
        <v>1</v>
      </c>
      <c r="C185294" s="1" t="s">
        <v>370512</v>
      </c>
      <c r="D185294" s="1" t="s">
        <v>370513</v>
      </c>
    </row>
    <row r="185295" spans="1:4" x14ac:dyDescent="0.3">
      <c r="A185295">
        <v>7125540</v>
      </c>
      <c r="B185295">
        <v>3</v>
      </c>
      <c r="C185295" s="1" t="s">
        <v>370514</v>
      </c>
      <c r="D185295" s="1" t="s">
        <v>370515</v>
      </c>
    </row>
    <row r="185296" spans="1:4" x14ac:dyDescent="0.3">
      <c r="A185296">
        <v>7125550</v>
      </c>
      <c r="B185296">
        <v>0</v>
      </c>
      <c r="C185296" s="1" t="s">
        <v>370516</v>
      </c>
      <c r="D185296" s="1" t="s">
        <v>370517</v>
      </c>
    </row>
    <row r="185297" spans="1:4" x14ac:dyDescent="0.3">
      <c r="A185297">
        <v>7125560</v>
      </c>
      <c r="B185297">
        <v>1</v>
      </c>
      <c r="C185297" s="1" t="s">
        <v>370518</v>
      </c>
      <c r="D185297" s="1" t="s">
        <v>370519</v>
      </c>
    </row>
    <row r="185298" spans="1:4" x14ac:dyDescent="0.3">
      <c r="A185298">
        <v>7125590</v>
      </c>
      <c r="B185298">
        <v>0</v>
      </c>
      <c r="C185298" s="1" t="s">
        <v>370520</v>
      </c>
      <c r="D185298" s="1" t="s">
        <v>370521</v>
      </c>
    </row>
    <row r="185299" spans="1:4" x14ac:dyDescent="0.3">
      <c r="A185299">
        <v>7125620</v>
      </c>
      <c r="B185299">
        <v>2</v>
      </c>
      <c r="C185299" s="1" t="s">
        <v>370522</v>
      </c>
      <c r="D185299" s="1" t="s">
        <v>370523</v>
      </c>
    </row>
    <row r="185300" spans="1:4" x14ac:dyDescent="0.3">
      <c r="A185300">
        <v>7125630</v>
      </c>
      <c r="B185300">
        <v>2</v>
      </c>
      <c r="C185300" s="1" t="s">
        <v>370524</v>
      </c>
      <c r="D185300" s="1" t="s">
        <v>370525</v>
      </c>
    </row>
    <row r="185301" spans="1:4" x14ac:dyDescent="0.3">
      <c r="A185301">
        <v>7125680</v>
      </c>
      <c r="B185301">
        <v>0</v>
      </c>
      <c r="C185301" s="1" t="s">
        <v>370526</v>
      </c>
      <c r="D185301" s="1" t="s">
        <v>370527</v>
      </c>
    </row>
    <row r="185302" spans="1:4" x14ac:dyDescent="0.3">
      <c r="A185302">
        <v>7125700</v>
      </c>
      <c r="B185302">
        <v>0</v>
      </c>
      <c r="C185302" s="1" t="s">
        <v>370528</v>
      </c>
      <c r="D185302" s="1" t="s">
        <v>370529</v>
      </c>
    </row>
    <row r="185303" spans="1:4" x14ac:dyDescent="0.3">
      <c r="A185303">
        <v>7125710</v>
      </c>
      <c r="B185303">
        <v>8</v>
      </c>
      <c r="C185303" s="1" t="s">
        <v>370530</v>
      </c>
      <c r="D185303" s="1" t="s">
        <v>370531</v>
      </c>
    </row>
    <row r="185304" spans="1:4" x14ac:dyDescent="0.3">
      <c r="A185304">
        <v>7125720</v>
      </c>
      <c r="B185304">
        <v>1</v>
      </c>
      <c r="C185304" s="1" t="s">
        <v>370532</v>
      </c>
      <c r="D185304" s="1" t="s">
        <v>370533</v>
      </c>
    </row>
    <row r="185305" spans="1:4" x14ac:dyDescent="0.3">
      <c r="A185305">
        <v>7125760</v>
      </c>
      <c r="B185305">
        <v>2</v>
      </c>
      <c r="C185305" s="1" t="s">
        <v>370534</v>
      </c>
      <c r="D185305" s="1" t="s">
        <v>370535</v>
      </c>
    </row>
    <row r="185306" spans="1:4" x14ac:dyDescent="0.3">
      <c r="A185306">
        <v>7125770</v>
      </c>
      <c r="B185306">
        <v>0</v>
      </c>
      <c r="C185306" s="1" t="s">
        <v>370536</v>
      </c>
      <c r="D185306" s="1" t="s">
        <v>370537</v>
      </c>
    </row>
    <row r="185307" spans="1:4" x14ac:dyDescent="0.3">
      <c r="A185307">
        <v>7125810</v>
      </c>
      <c r="B185307">
        <v>0</v>
      </c>
      <c r="C185307" s="1" t="s">
        <v>370538</v>
      </c>
      <c r="D185307" s="1" t="s">
        <v>370539</v>
      </c>
    </row>
    <row r="185308" spans="1:4" x14ac:dyDescent="0.3">
      <c r="A185308">
        <v>7125880</v>
      </c>
      <c r="B185308">
        <v>0</v>
      </c>
      <c r="C185308" s="1" t="s">
        <v>370540</v>
      </c>
      <c r="D185308" s="1" t="s">
        <v>370541</v>
      </c>
    </row>
    <row r="185309" spans="1:4" x14ac:dyDescent="0.3">
      <c r="A185309">
        <v>7125890</v>
      </c>
      <c r="B185309">
        <v>10</v>
      </c>
      <c r="C185309" s="1" t="s">
        <v>370542</v>
      </c>
      <c r="D185309" s="1" t="s">
        <v>370543</v>
      </c>
    </row>
    <row r="185310" spans="1:4" x14ac:dyDescent="0.3">
      <c r="A185310">
        <v>7125920</v>
      </c>
      <c r="B185310">
        <v>0</v>
      </c>
      <c r="C185310" s="1" t="s">
        <v>370544</v>
      </c>
      <c r="D185310" s="1" t="s">
        <v>370545</v>
      </c>
    </row>
    <row r="185311" spans="1:4" x14ac:dyDescent="0.3">
      <c r="A185311">
        <v>7125940</v>
      </c>
      <c r="B185311">
        <v>0</v>
      </c>
      <c r="C185311" s="1" t="s">
        <v>370546</v>
      </c>
      <c r="D185311" s="1" t="s">
        <v>370547</v>
      </c>
    </row>
    <row r="185312" spans="1:4" x14ac:dyDescent="0.3">
      <c r="A185312">
        <v>7125960</v>
      </c>
      <c r="B185312">
        <v>0</v>
      </c>
      <c r="C185312" s="1" t="s">
        <v>370548</v>
      </c>
      <c r="D185312" s="1" t="s">
        <v>370549</v>
      </c>
    </row>
    <row r="185313" spans="1:4" x14ac:dyDescent="0.3">
      <c r="A185313">
        <v>7125980</v>
      </c>
      <c r="B185313">
        <v>4</v>
      </c>
      <c r="C185313" s="1" t="s">
        <v>370550</v>
      </c>
      <c r="D185313" s="1" t="s">
        <v>370551</v>
      </c>
    </row>
    <row r="185314" spans="1:4" x14ac:dyDescent="0.3">
      <c r="A185314">
        <v>7125990</v>
      </c>
      <c r="B185314">
        <v>1</v>
      </c>
      <c r="C185314" s="1" t="s">
        <v>370552</v>
      </c>
      <c r="D185314" s="1" t="s">
        <v>370553</v>
      </c>
    </row>
    <row r="185315" spans="1:4" x14ac:dyDescent="0.3">
      <c r="A185315">
        <v>7126060</v>
      </c>
      <c r="B185315">
        <v>0</v>
      </c>
      <c r="C185315" s="1" t="s">
        <v>370554</v>
      </c>
      <c r="D185315" s="1" t="s">
        <v>370555</v>
      </c>
    </row>
    <row r="185316" spans="1:4" x14ac:dyDescent="0.3">
      <c r="A185316">
        <v>7126070</v>
      </c>
      <c r="B185316">
        <v>0</v>
      </c>
      <c r="C185316" s="1" t="s">
        <v>370556</v>
      </c>
      <c r="D185316" s="1" t="s">
        <v>370557</v>
      </c>
    </row>
    <row r="185317" spans="1:4" x14ac:dyDescent="0.3">
      <c r="A185317">
        <v>7126190</v>
      </c>
      <c r="B185317">
        <v>7</v>
      </c>
      <c r="C185317" s="1" t="s">
        <v>370558</v>
      </c>
      <c r="D185317" s="1" t="s">
        <v>370559</v>
      </c>
    </row>
    <row r="185318" spans="1:4" x14ac:dyDescent="0.3">
      <c r="A185318">
        <v>7126240</v>
      </c>
      <c r="B185318">
        <v>3</v>
      </c>
      <c r="C185318" s="1" t="s">
        <v>370560</v>
      </c>
      <c r="D185318" s="1" t="s">
        <v>370561</v>
      </c>
    </row>
    <row r="185319" spans="1:4" x14ac:dyDescent="0.3">
      <c r="A185319">
        <v>7126260</v>
      </c>
      <c r="B185319">
        <v>0</v>
      </c>
      <c r="C185319" s="1" t="s">
        <v>370562</v>
      </c>
      <c r="D185319" s="1" t="s">
        <v>370563</v>
      </c>
    </row>
    <row r="185320" spans="1:4" x14ac:dyDescent="0.3">
      <c r="A185320">
        <v>7126270</v>
      </c>
      <c r="B185320">
        <v>3</v>
      </c>
      <c r="C185320" s="1" t="s">
        <v>370564</v>
      </c>
      <c r="D185320" s="1" t="s">
        <v>370565</v>
      </c>
    </row>
    <row r="185321" spans="1:4" x14ac:dyDescent="0.3">
      <c r="A185321">
        <v>7126350</v>
      </c>
      <c r="B185321">
        <v>5</v>
      </c>
      <c r="C185321" s="1" t="s">
        <v>370566</v>
      </c>
      <c r="D185321" s="1" t="s">
        <v>370567</v>
      </c>
    </row>
    <row r="185322" spans="1:4" x14ac:dyDescent="0.3">
      <c r="A185322">
        <v>7126370</v>
      </c>
      <c r="B185322">
        <v>1</v>
      </c>
      <c r="C185322" s="1" t="s">
        <v>370568</v>
      </c>
      <c r="D185322" s="1" t="s">
        <v>370569</v>
      </c>
    </row>
    <row r="185323" spans="1:4" x14ac:dyDescent="0.3">
      <c r="A185323">
        <v>7126400</v>
      </c>
      <c r="B185323">
        <v>1</v>
      </c>
      <c r="C185323" s="1" t="s">
        <v>370570</v>
      </c>
      <c r="D185323" s="1" t="s">
        <v>370571</v>
      </c>
    </row>
    <row r="185324" spans="1:4" x14ac:dyDescent="0.3">
      <c r="A185324">
        <v>7126430</v>
      </c>
      <c r="B185324">
        <v>1</v>
      </c>
      <c r="C185324" s="1" t="s">
        <v>370572</v>
      </c>
      <c r="D185324" s="1" t="s">
        <v>370573</v>
      </c>
    </row>
    <row r="185325" spans="1:4" x14ac:dyDescent="0.3">
      <c r="A185325">
        <v>7126440</v>
      </c>
      <c r="B185325">
        <v>3</v>
      </c>
      <c r="C185325" s="1" t="s">
        <v>370574</v>
      </c>
      <c r="D185325" s="1" t="s">
        <v>370575</v>
      </c>
    </row>
    <row r="185326" spans="1:4" x14ac:dyDescent="0.3">
      <c r="A185326">
        <v>7126520</v>
      </c>
      <c r="B185326">
        <v>1</v>
      </c>
      <c r="C185326" s="1" t="s">
        <v>370576</v>
      </c>
      <c r="D185326" s="1" t="s">
        <v>370577</v>
      </c>
    </row>
    <row r="185327" spans="1:4" x14ac:dyDescent="0.3">
      <c r="A185327">
        <v>7126550</v>
      </c>
      <c r="B185327">
        <v>15</v>
      </c>
      <c r="C185327" s="1" t="s">
        <v>370578</v>
      </c>
      <c r="D185327" s="1" t="s">
        <v>370579</v>
      </c>
    </row>
    <row r="185328" spans="1:4" x14ac:dyDescent="0.3">
      <c r="A185328">
        <v>7126580</v>
      </c>
      <c r="B185328">
        <v>35</v>
      </c>
      <c r="C185328" s="1" t="s">
        <v>370580</v>
      </c>
      <c r="D185328" s="1" t="s">
        <v>370581</v>
      </c>
    </row>
    <row r="185329" spans="1:4" x14ac:dyDescent="0.3">
      <c r="A185329">
        <v>7126600</v>
      </c>
      <c r="B185329">
        <v>1</v>
      </c>
      <c r="C185329" s="1" t="s">
        <v>370582</v>
      </c>
      <c r="D185329" s="1" t="s">
        <v>370583</v>
      </c>
    </row>
    <row r="185330" spans="1:4" x14ac:dyDescent="0.3">
      <c r="A185330">
        <v>7126640</v>
      </c>
      <c r="B185330">
        <v>2</v>
      </c>
      <c r="C185330" s="1" t="s">
        <v>370584</v>
      </c>
      <c r="D185330" s="1" t="s">
        <v>370585</v>
      </c>
    </row>
    <row r="185331" spans="1:4" x14ac:dyDescent="0.3">
      <c r="A185331">
        <v>7126690</v>
      </c>
      <c r="B185331">
        <v>1</v>
      </c>
      <c r="C185331" s="1" t="s">
        <v>370586</v>
      </c>
      <c r="D185331" s="1" t="s">
        <v>370587</v>
      </c>
    </row>
    <row r="185332" spans="1:4" x14ac:dyDescent="0.3">
      <c r="A185332">
        <v>7126700</v>
      </c>
      <c r="B185332">
        <v>0</v>
      </c>
      <c r="C185332" s="1" t="s">
        <v>370588</v>
      </c>
      <c r="D185332" s="1" t="s">
        <v>370589</v>
      </c>
    </row>
    <row r="185333" spans="1:4" x14ac:dyDescent="0.3">
      <c r="A185333">
        <v>7126720</v>
      </c>
      <c r="B185333">
        <v>0</v>
      </c>
      <c r="C185333" s="1" t="s">
        <v>370590</v>
      </c>
      <c r="D185333" s="1" t="s">
        <v>370591</v>
      </c>
    </row>
    <row r="185334" spans="1:4" x14ac:dyDescent="0.3">
      <c r="A185334">
        <v>7126730</v>
      </c>
      <c r="B185334">
        <v>2</v>
      </c>
      <c r="C185334" s="1" t="s">
        <v>370592</v>
      </c>
      <c r="D185334" s="1" t="s">
        <v>370593</v>
      </c>
    </row>
    <row r="185335" spans="1:4" x14ac:dyDescent="0.3">
      <c r="A185335">
        <v>7126810</v>
      </c>
      <c r="B185335">
        <v>1</v>
      </c>
      <c r="C185335" s="1" t="s">
        <v>370594</v>
      </c>
      <c r="D185335" s="1" t="s">
        <v>370595</v>
      </c>
    </row>
    <row r="185336" spans="1:4" x14ac:dyDescent="0.3">
      <c r="A185336">
        <v>7126860</v>
      </c>
      <c r="B185336">
        <v>0</v>
      </c>
      <c r="C185336" s="1" t="s">
        <v>370596</v>
      </c>
      <c r="D185336" s="1" t="s">
        <v>370597</v>
      </c>
    </row>
    <row r="185337" spans="1:4" x14ac:dyDescent="0.3">
      <c r="A185337">
        <v>7126870</v>
      </c>
      <c r="B185337">
        <v>9</v>
      </c>
      <c r="C185337" s="1" t="s">
        <v>370598</v>
      </c>
      <c r="D185337" s="1" t="s">
        <v>370599</v>
      </c>
    </row>
    <row r="185338" spans="1:4" x14ac:dyDescent="0.3">
      <c r="A185338">
        <v>7126880</v>
      </c>
      <c r="B185338">
        <v>0</v>
      </c>
      <c r="C185338" s="1" t="s">
        <v>370600</v>
      </c>
      <c r="D185338" s="1" t="s">
        <v>370601</v>
      </c>
    </row>
    <row r="185339" spans="1:4" x14ac:dyDescent="0.3">
      <c r="A185339">
        <v>7126890</v>
      </c>
      <c r="B185339">
        <v>1</v>
      </c>
      <c r="C185339" s="1" t="s">
        <v>370602</v>
      </c>
      <c r="D185339" s="1" t="s">
        <v>370603</v>
      </c>
    </row>
    <row r="185340" spans="1:4" x14ac:dyDescent="0.3">
      <c r="A185340">
        <v>7126930</v>
      </c>
      <c r="B185340">
        <v>1</v>
      </c>
      <c r="C185340" s="1" t="s">
        <v>370604</v>
      </c>
      <c r="D185340" s="1" t="s">
        <v>370605</v>
      </c>
    </row>
    <row r="185341" spans="1:4" x14ac:dyDescent="0.3">
      <c r="A185341">
        <v>7126980</v>
      </c>
      <c r="B185341">
        <v>0</v>
      </c>
      <c r="C185341" s="1" t="s">
        <v>370606</v>
      </c>
      <c r="D185341" s="1" t="s">
        <v>370607</v>
      </c>
    </row>
    <row r="185342" spans="1:4" x14ac:dyDescent="0.3">
      <c r="A185342">
        <v>7127000</v>
      </c>
      <c r="B185342">
        <v>1</v>
      </c>
      <c r="C185342" s="1" t="s">
        <v>370608</v>
      </c>
      <c r="D185342" s="1" t="s">
        <v>370609</v>
      </c>
    </row>
    <row r="185343" spans="1:4" x14ac:dyDescent="0.3">
      <c r="A185343">
        <v>7127080</v>
      </c>
      <c r="B185343">
        <v>2</v>
      </c>
      <c r="C185343" s="1" t="s">
        <v>370610</v>
      </c>
      <c r="D185343" s="1" t="s">
        <v>370611</v>
      </c>
    </row>
    <row r="185344" spans="1:4" x14ac:dyDescent="0.3">
      <c r="A185344">
        <v>7127120</v>
      </c>
      <c r="B185344">
        <v>1</v>
      </c>
      <c r="C185344" s="1" t="s">
        <v>370612</v>
      </c>
      <c r="D185344" s="1" t="s">
        <v>370613</v>
      </c>
    </row>
    <row r="185345" spans="1:4" x14ac:dyDescent="0.3">
      <c r="A185345">
        <v>7127200</v>
      </c>
      <c r="B185345">
        <v>0</v>
      </c>
      <c r="C185345" s="1" t="s">
        <v>370614</v>
      </c>
      <c r="D185345" s="1" t="s">
        <v>370615</v>
      </c>
    </row>
    <row r="185346" spans="1:4" x14ac:dyDescent="0.3">
      <c r="A185346">
        <v>7127220</v>
      </c>
      <c r="B185346">
        <v>0</v>
      </c>
      <c r="C185346" s="1" t="s">
        <v>370616</v>
      </c>
      <c r="D185346" s="1" t="s">
        <v>370617</v>
      </c>
    </row>
    <row r="185347" spans="1:4" x14ac:dyDescent="0.3">
      <c r="A185347">
        <v>7127260</v>
      </c>
      <c r="B185347">
        <v>0</v>
      </c>
      <c r="C185347" s="1" t="s">
        <v>370618</v>
      </c>
      <c r="D185347" s="1" t="s">
        <v>370619</v>
      </c>
    </row>
    <row r="185348" spans="1:4" x14ac:dyDescent="0.3">
      <c r="A185348">
        <v>7127300</v>
      </c>
      <c r="B185348">
        <v>0</v>
      </c>
      <c r="C185348" s="1" t="s">
        <v>370620</v>
      </c>
      <c r="D185348" s="1" t="s">
        <v>370621</v>
      </c>
    </row>
    <row r="185349" spans="1:4" x14ac:dyDescent="0.3">
      <c r="A185349">
        <v>7127310</v>
      </c>
      <c r="B185349">
        <v>2</v>
      </c>
      <c r="C185349" s="1" t="s">
        <v>370622</v>
      </c>
      <c r="D185349" s="1" t="s">
        <v>370623</v>
      </c>
    </row>
    <row r="185350" spans="1:4" x14ac:dyDescent="0.3">
      <c r="A185350">
        <v>7127320</v>
      </c>
      <c r="B185350">
        <v>4</v>
      </c>
      <c r="C185350" s="1" t="s">
        <v>370624</v>
      </c>
      <c r="D185350" s="1" t="s">
        <v>370625</v>
      </c>
    </row>
    <row r="185351" spans="1:4" x14ac:dyDescent="0.3">
      <c r="A185351">
        <v>7127380</v>
      </c>
      <c r="B185351">
        <v>5</v>
      </c>
      <c r="C185351" s="1" t="s">
        <v>370626</v>
      </c>
      <c r="D185351" s="1" t="s">
        <v>370627</v>
      </c>
    </row>
    <row r="185352" spans="1:4" x14ac:dyDescent="0.3">
      <c r="A185352">
        <v>7127400</v>
      </c>
      <c r="B185352">
        <v>1</v>
      </c>
      <c r="C185352" s="1" t="s">
        <v>370628</v>
      </c>
      <c r="D185352" s="1" t="s">
        <v>370629</v>
      </c>
    </row>
    <row r="185353" spans="1:4" x14ac:dyDescent="0.3">
      <c r="A185353">
        <v>7127420</v>
      </c>
      <c r="B185353">
        <v>1</v>
      </c>
      <c r="C185353" s="1" t="s">
        <v>370630</v>
      </c>
      <c r="D185353" s="1" t="s">
        <v>370631</v>
      </c>
    </row>
    <row r="185354" spans="1:4" x14ac:dyDescent="0.3">
      <c r="A185354">
        <v>7127440</v>
      </c>
      <c r="B185354">
        <v>0</v>
      </c>
      <c r="C185354" s="1" t="s">
        <v>370632</v>
      </c>
      <c r="D185354" s="1" t="s">
        <v>370633</v>
      </c>
    </row>
    <row r="185355" spans="1:4" x14ac:dyDescent="0.3">
      <c r="A185355">
        <v>7127460</v>
      </c>
      <c r="B185355">
        <v>0</v>
      </c>
      <c r="C185355" s="1" t="s">
        <v>370634</v>
      </c>
      <c r="D185355" s="1" t="s">
        <v>370635</v>
      </c>
    </row>
    <row r="185356" spans="1:4" x14ac:dyDescent="0.3">
      <c r="A185356">
        <v>7127530</v>
      </c>
      <c r="B185356">
        <v>8</v>
      </c>
      <c r="C185356" s="1" t="s">
        <v>370636</v>
      </c>
      <c r="D185356" s="1" t="s">
        <v>370637</v>
      </c>
    </row>
    <row r="185357" spans="1:4" x14ac:dyDescent="0.3">
      <c r="A185357">
        <v>7127560</v>
      </c>
      <c r="B185357">
        <v>4</v>
      </c>
      <c r="C185357" s="1" t="s">
        <v>370638</v>
      </c>
      <c r="D185357" s="1" t="s">
        <v>370639</v>
      </c>
    </row>
    <row r="185358" spans="1:4" x14ac:dyDescent="0.3">
      <c r="A185358">
        <v>7127600</v>
      </c>
      <c r="B185358">
        <v>22</v>
      </c>
      <c r="C185358" s="1" t="s">
        <v>370640</v>
      </c>
      <c r="D185358" s="1" t="s">
        <v>370641</v>
      </c>
    </row>
    <row r="185359" spans="1:4" x14ac:dyDescent="0.3">
      <c r="A185359">
        <v>7127630</v>
      </c>
      <c r="B185359">
        <v>1</v>
      </c>
      <c r="C185359" s="1" t="s">
        <v>370642</v>
      </c>
      <c r="D185359" s="1" t="s">
        <v>370643</v>
      </c>
    </row>
    <row r="185360" spans="1:4" x14ac:dyDescent="0.3">
      <c r="A185360">
        <v>7127640</v>
      </c>
      <c r="B185360">
        <v>0</v>
      </c>
      <c r="C185360" s="1" t="s">
        <v>370644</v>
      </c>
      <c r="D185360" s="1" t="s">
        <v>370645</v>
      </c>
    </row>
    <row r="185361" spans="1:4" x14ac:dyDescent="0.3">
      <c r="A185361">
        <v>7127650</v>
      </c>
      <c r="B185361">
        <v>2</v>
      </c>
      <c r="C185361" s="1" t="s">
        <v>370646</v>
      </c>
      <c r="D185361" s="1" t="s">
        <v>370647</v>
      </c>
    </row>
    <row r="185362" spans="1:4" x14ac:dyDescent="0.3">
      <c r="A185362">
        <v>7127770</v>
      </c>
      <c r="B185362">
        <v>1</v>
      </c>
      <c r="C185362" s="1" t="s">
        <v>370648</v>
      </c>
      <c r="D185362" s="1" t="s">
        <v>370649</v>
      </c>
    </row>
    <row r="185363" spans="1:4" x14ac:dyDescent="0.3">
      <c r="A185363">
        <v>7127850</v>
      </c>
      <c r="B185363">
        <v>0</v>
      </c>
      <c r="C185363" s="1" t="s">
        <v>370650</v>
      </c>
      <c r="D185363" s="1" t="s">
        <v>370651</v>
      </c>
    </row>
    <row r="185364" spans="1:4" x14ac:dyDescent="0.3">
      <c r="A185364">
        <v>7127870</v>
      </c>
      <c r="B185364">
        <v>0</v>
      </c>
      <c r="C185364" s="1" t="s">
        <v>370652</v>
      </c>
      <c r="D185364" s="1" t="s">
        <v>370653</v>
      </c>
    </row>
    <row r="185365" spans="1:4" x14ac:dyDescent="0.3">
      <c r="A185365">
        <v>7127920</v>
      </c>
      <c r="B185365">
        <v>15</v>
      </c>
      <c r="C185365" s="1" t="s">
        <v>370654</v>
      </c>
      <c r="D185365" s="1" t="s">
        <v>370655</v>
      </c>
    </row>
    <row r="185366" spans="1:4" x14ac:dyDescent="0.3">
      <c r="A185366">
        <v>7127930</v>
      </c>
      <c r="B185366">
        <v>6</v>
      </c>
      <c r="C185366" s="1" t="s">
        <v>370656</v>
      </c>
      <c r="D185366" s="1" t="s">
        <v>370657</v>
      </c>
    </row>
    <row r="185367" spans="1:4" x14ac:dyDescent="0.3">
      <c r="A185367">
        <v>7127940</v>
      </c>
      <c r="B185367">
        <v>3</v>
      </c>
      <c r="C185367" s="1" t="s">
        <v>370658</v>
      </c>
      <c r="D185367" s="1" t="s">
        <v>370659</v>
      </c>
    </row>
    <row r="185368" spans="1:4" x14ac:dyDescent="0.3">
      <c r="A185368">
        <v>7127990</v>
      </c>
      <c r="B185368">
        <v>1</v>
      </c>
      <c r="C185368" s="1" t="s">
        <v>370660</v>
      </c>
      <c r="D185368" s="1" t="s">
        <v>370661</v>
      </c>
    </row>
    <row r="185369" spans="1:4" x14ac:dyDescent="0.3">
      <c r="A185369">
        <v>7128000</v>
      </c>
      <c r="B185369">
        <v>1</v>
      </c>
      <c r="C185369" s="1" t="s">
        <v>370662</v>
      </c>
      <c r="D185369" s="1" t="s">
        <v>370663</v>
      </c>
    </row>
    <row r="185370" spans="1:4" x14ac:dyDescent="0.3">
      <c r="A185370">
        <v>7128020</v>
      </c>
      <c r="B185370">
        <v>-2</v>
      </c>
      <c r="C185370" s="1" t="s">
        <v>370664</v>
      </c>
      <c r="D185370" s="1" t="s">
        <v>370665</v>
      </c>
    </row>
    <row r="185371" spans="1:4" x14ac:dyDescent="0.3">
      <c r="A185371">
        <v>7128080</v>
      </c>
      <c r="B185371">
        <v>0</v>
      </c>
      <c r="C185371" s="1" t="s">
        <v>370666</v>
      </c>
      <c r="D185371" s="1" t="s">
        <v>370667</v>
      </c>
    </row>
    <row r="185372" spans="1:4" x14ac:dyDescent="0.3">
      <c r="A185372">
        <v>7128090</v>
      </c>
      <c r="B185372">
        <v>0</v>
      </c>
      <c r="C185372" s="1" t="s">
        <v>370668</v>
      </c>
      <c r="D185372" s="1" t="s">
        <v>370669</v>
      </c>
    </row>
    <row r="185373" spans="1:4" x14ac:dyDescent="0.3">
      <c r="A185373">
        <v>7128110</v>
      </c>
      <c r="B185373">
        <v>0</v>
      </c>
      <c r="C185373" s="1" t="s">
        <v>370670</v>
      </c>
      <c r="D185373" s="1" t="s">
        <v>370671</v>
      </c>
    </row>
    <row r="185374" spans="1:4" x14ac:dyDescent="0.3">
      <c r="A185374">
        <v>7128130</v>
      </c>
      <c r="B185374">
        <v>4</v>
      </c>
      <c r="C185374" s="1" t="s">
        <v>370672</v>
      </c>
      <c r="D185374" s="1" t="s">
        <v>370673</v>
      </c>
    </row>
    <row r="185375" spans="1:4" x14ac:dyDescent="0.3">
      <c r="A185375">
        <v>7128210</v>
      </c>
      <c r="B185375">
        <v>0</v>
      </c>
      <c r="C185375" s="1" t="s">
        <v>370674</v>
      </c>
      <c r="D185375" s="1" t="s">
        <v>370675</v>
      </c>
    </row>
    <row r="185376" spans="1:4" x14ac:dyDescent="0.3">
      <c r="A185376">
        <v>7128290</v>
      </c>
      <c r="B185376">
        <v>7</v>
      </c>
      <c r="C185376" s="1" t="s">
        <v>370676</v>
      </c>
      <c r="D185376" s="1" t="s">
        <v>370677</v>
      </c>
    </row>
    <row r="185377" spans="1:4" x14ac:dyDescent="0.3">
      <c r="A185377">
        <v>7128310</v>
      </c>
      <c r="B185377">
        <v>1</v>
      </c>
      <c r="C185377" s="1" t="s">
        <v>370678</v>
      </c>
      <c r="D185377" s="1" t="s">
        <v>370679</v>
      </c>
    </row>
    <row r="185378" spans="1:4" x14ac:dyDescent="0.3">
      <c r="A185378">
        <v>7128370</v>
      </c>
      <c r="B185378">
        <v>1</v>
      </c>
      <c r="C185378" s="1" t="s">
        <v>370680</v>
      </c>
      <c r="D185378" s="1" t="s">
        <v>370681</v>
      </c>
    </row>
    <row r="185379" spans="1:4" x14ac:dyDescent="0.3">
      <c r="A185379">
        <v>7128420</v>
      </c>
      <c r="B185379">
        <v>2</v>
      </c>
      <c r="C185379" s="1" t="s">
        <v>370682</v>
      </c>
      <c r="D185379" s="1" t="s">
        <v>370683</v>
      </c>
    </row>
    <row r="185380" spans="1:4" x14ac:dyDescent="0.3">
      <c r="A185380">
        <v>7128450</v>
      </c>
      <c r="B185380">
        <v>0</v>
      </c>
      <c r="C185380" s="1" t="s">
        <v>370684</v>
      </c>
      <c r="D185380" s="1" t="s">
        <v>370685</v>
      </c>
    </row>
    <row r="185381" spans="1:4" x14ac:dyDescent="0.3">
      <c r="A185381">
        <v>7128490</v>
      </c>
      <c r="B185381">
        <v>0</v>
      </c>
      <c r="C185381" s="1" t="s">
        <v>370686</v>
      </c>
      <c r="D185381" s="1" t="s">
        <v>370687</v>
      </c>
    </row>
    <row r="185382" spans="1:4" x14ac:dyDescent="0.3">
      <c r="A185382">
        <v>7128520</v>
      </c>
      <c r="B185382">
        <v>-4</v>
      </c>
      <c r="C185382" s="1" t="s">
        <v>370688</v>
      </c>
      <c r="D185382" s="1" t="s">
        <v>370689</v>
      </c>
    </row>
    <row r="185383" spans="1:4" x14ac:dyDescent="0.3">
      <c r="A185383">
        <v>7128550</v>
      </c>
      <c r="B185383">
        <v>2</v>
      </c>
      <c r="C185383" s="1" t="s">
        <v>370690</v>
      </c>
      <c r="D185383" s="1" t="s">
        <v>370691</v>
      </c>
    </row>
    <row r="185384" spans="1:4" x14ac:dyDescent="0.3">
      <c r="A185384">
        <v>7128560</v>
      </c>
      <c r="B185384">
        <v>0</v>
      </c>
      <c r="C185384" s="1" t="s">
        <v>370692</v>
      </c>
      <c r="D185384" s="1" t="s">
        <v>370693</v>
      </c>
    </row>
    <row r="185385" spans="1:4" x14ac:dyDescent="0.3">
      <c r="A185385">
        <v>7128600</v>
      </c>
      <c r="B185385">
        <v>1</v>
      </c>
      <c r="C185385" s="1" t="s">
        <v>370694</v>
      </c>
      <c r="D185385" s="1" t="s">
        <v>370695</v>
      </c>
    </row>
    <row r="185386" spans="1:4" x14ac:dyDescent="0.3">
      <c r="A185386">
        <v>7128610</v>
      </c>
      <c r="B185386">
        <v>2</v>
      </c>
      <c r="C185386" s="1" t="s">
        <v>370696</v>
      </c>
      <c r="D185386" s="1" t="s">
        <v>370697</v>
      </c>
    </row>
    <row r="185387" spans="1:4" x14ac:dyDescent="0.3">
      <c r="A185387">
        <v>7128650</v>
      </c>
      <c r="B185387">
        <v>0</v>
      </c>
      <c r="C185387" s="1" t="s">
        <v>370698</v>
      </c>
      <c r="D185387" s="1" t="s">
        <v>370699</v>
      </c>
    </row>
    <row r="185388" spans="1:4" x14ac:dyDescent="0.3">
      <c r="A185388">
        <v>7128670</v>
      </c>
      <c r="B185388">
        <v>101</v>
      </c>
      <c r="C185388" s="1" t="s">
        <v>370700</v>
      </c>
      <c r="D185388" s="1" t="s">
        <v>370701</v>
      </c>
    </row>
    <row r="185389" spans="1:4" x14ac:dyDescent="0.3">
      <c r="A185389">
        <v>7128720</v>
      </c>
      <c r="B185389">
        <v>7</v>
      </c>
      <c r="C185389" s="1" t="s">
        <v>370702</v>
      </c>
      <c r="D185389" s="1" t="s">
        <v>370703</v>
      </c>
    </row>
    <row r="185390" spans="1:4" x14ac:dyDescent="0.3">
      <c r="A185390">
        <v>7128760</v>
      </c>
      <c r="B185390">
        <v>1</v>
      </c>
      <c r="C185390" s="1" t="s">
        <v>370704</v>
      </c>
      <c r="D185390" s="1" t="s">
        <v>370705</v>
      </c>
    </row>
    <row r="185391" spans="1:4" x14ac:dyDescent="0.3">
      <c r="A185391">
        <v>7128780</v>
      </c>
      <c r="B185391">
        <v>0</v>
      </c>
      <c r="C185391" s="1" t="s">
        <v>370706</v>
      </c>
      <c r="D185391" s="1" t="s">
        <v>370707</v>
      </c>
    </row>
    <row r="185392" spans="1:4" x14ac:dyDescent="0.3">
      <c r="A185392">
        <v>7128840</v>
      </c>
      <c r="B185392">
        <v>0</v>
      </c>
      <c r="C185392" s="1" t="s">
        <v>370708</v>
      </c>
      <c r="D185392" s="1" t="s">
        <v>370709</v>
      </c>
    </row>
    <row r="185393" spans="1:4" x14ac:dyDescent="0.3">
      <c r="A185393">
        <v>7128900</v>
      </c>
      <c r="B185393">
        <v>0</v>
      </c>
      <c r="C185393" s="1" t="s">
        <v>370710</v>
      </c>
      <c r="D185393" s="1" t="s">
        <v>370711</v>
      </c>
    </row>
    <row r="185394" spans="1:4" x14ac:dyDescent="0.3">
      <c r="A185394">
        <v>7128940</v>
      </c>
      <c r="B185394">
        <v>0</v>
      </c>
      <c r="C185394" s="1" t="s">
        <v>370712</v>
      </c>
      <c r="D185394" s="1" t="s">
        <v>370713</v>
      </c>
    </row>
    <row r="185395" spans="1:4" x14ac:dyDescent="0.3">
      <c r="A185395">
        <v>7128950</v>
      </c>
      <c r="B185395">
        <v>1</v>
      </c>
      <c r="C185395" s="1" t="s">
        <v>370714</v>
      </c>
      <c r="D185395" s="1" t="s">
        <v>370715</v>
      </c>
    </row>
    <row r="185396" spans="1:4" x14ac:dyDescent="0.3">
      <c r="A185396">
        <v>7128990</v>
      </c>
      <c r="B185396">
        <v>1</v>
      </c>
      <c r="C185396" s="1" t="s">
        <v>370716</v>
      </c>
      <c r="D185396" s="1" t="s">
        <v>370717</v>
      </c>
    </row>
    <row r="185397" spans="1:4" x14ac:dyDescent="0.3">
      <c r="A185397">
        <v>7129030</v>
      </c>
      <c r="B185397">
        <v>4</v>
      </c>
      <c r="C185397" s="1" t="s">
        <v>370718</v>
      </c>
      <c r="D185397" s="1" t="s">
        <v>370719</v>
      </c>
    </row>
    <row r="185398" spans="1:4" x14ac:dyDescent="0.3">
      <c r="A185398">
        <v>7129040</v>
      </c>
      <c r="B185398">
        <v>1</v>
      </c>
      <c r="C185398" s="1" t="s">
        <v>370720</v>
      </c>
      <c r="D185398" s="1" t="s">
        <v>370721</v>
      </c>
    </row>
    <row r="185399" spans="1:4" x14ac:dyDescent="0.3">
      <c r="A185399">
        <v>7129050</v>
      </c>
      <c r="B185399">
        <v>1</v>
      </c>
      <c r="C185399" s="1" t="s">
        <v>370722</v>
      </c>
      <c r="D185399" s="1" t="s">
        <v>370723</v>
      </c>
    </row>
    <row r="185400" spans="1:4" x14ac:dyDescent="0.3">
      <c r="A185400">
        <v>7129100</v>
      </c>
      <c r="B185400">
        <v>3</v>
      </c>
      <c r="C185400" s="1" t="s">
        <v>370724</v>
      </c>
      <c r="D185400" s="1" t="s">
        <v>370725</v>
      </c>
    </row>
    <row r="185401" spans="1:4" x14ac:dyDescent="0.3">
      <c r="A185401">
        <v>7129120</v>
      </c>
      <c r="B185401">
        <v>2</v>
      </c>
      <c r="C185401" s="1" t="s">
        <v>370726</v>
      </c>
      <c r="D185401" s="1" t="s">
        <v>370727</v>
      </c>
    </row>
    <row r="185402" spans="1:4" x14ac:dyDescent="0.3">
      <c r="A185402">
        <v>7129180</v>
      </c>
      <c r="B185402">
        <v>0</v>
      </c>
      <c r="C185402" s="1" t="s">
        <v>370728</v>
      </c>
      <c r="D185402" s="1" t="s">
        <v>370729</v>
      </c>
    </row>
    <row r="185403" spans="1:4" x14ac:dyDescent="0.3">
      <c r="A185403">
        <v>7129220</v>
      </c>
      <c r="B185403">
        <v>5</v>
      </c>
      <c r="C185403" s="1" t="s">
        <v>370730</v>
      </c>
      <c r="D185403" s="1" t="s">
        <v>370731</v>
      </c>
    </row>
    <row r="185404" spans="1:4" x14ac:dyDescent="0.3">
      <c r="A185404">
        <v>7129260</v>
      </c>
      <c r="B185404">
        <v>0</v>
      </c>
      <c r="C185404" s="1" t="s">
        <v>370732</v>
      </c>
      <c r="D185404" s="1" t="s">
        <v>370733</v>
      </c>
    </row>
    <row r="185405" spans="1:4" x14ac:dyDescent="0.3">
      <c r="A185405">
        <v>7129320</v>
      </c>
      <c r="B185405">
        <v>1</v>
      </c>
      <c r="C185405" s="1" t="s">
        <v>370734</v>
      </c>
      <c r="D185405" s="1" t="s">
        <v>370735</v>
      </c>
    </row>
    <row r="185406" spans="1:4" x14ac:dyDescent="0.3">
      <c r="A185406">
        <v>7129330</v>
      </c>
      <c r="B185406">
        <v>0</v>
      </c>
      <c r="C185406" s="1" t="s">
        <v>370736</v>
      </c>
      <c r="D185406" s="1" t="s">
        <v>370737</v>
      </c>
    </row>
    <row r="185407" spans="1:4" x14ac:dyDescent="0.3">
      <c r="A185407">
        <v>7129360</v>
      </c>
      <c r="B185407">
        <v>1</v>
      </c>
      <c r="C185407" s="1" t="s">
        <v>370738</v>
      </c>
      <c r="D185407" s="1" t="s">
        <v>370739</v>
      </c>
    </row>
    <row r="185408" spans="1:4" x14ac:dyDescent="0.3">
      <c r="A185408">
        <v>7129380</v>
      </c>
      <c r="B185408">
        <v>0</v>
      </c>
      <c r="C185408" s="1" t="s">
        <v>370740</v>
      </c>
      <c r="D185408" s="1" t="s">
        <v>370741</v>
      </c>
    </row>
    <row r="185409" spans="1:4" x14ac:dyDescent="0.3">
      <c r="A185409">
        <v>7129400</v>
      </c>
      <c r="B185409">
        <v>3</v>
      </c>
      <c r="C185409" s="1" t="s">
        <v>370742</v>
      </c>
      <c r="D185409" s="1" t="s">
        <v>370743</v>
      </c>
    </row>
    <row r="185410" spans="1:4" x14ac:dyDescent="0.3">
      <c r="A185410">
        <v>7129490</v>
      </c>
      <c r="B185410">
        <v>3</v>
      </c>
      <c r="C185410" s="1" t="s">
        <v>370744</v>
      </c>
      <c r="D185410" s="1" t="s">
        <v>370745</v>
      </c>
    </row>
    <row r="185411" spans="1:4" x14ac:dyDescent="0.3">
      <c r="A185411">
        <v>7129560</v>
      </c>
      <c r="B185411">
        <v>1</v>
      </c>
      <c r="C185411" s="1" t="s">
        <v>370746</v>
      </c>
      <c r="D185411" s="1" t="s">
        <v>370747</v>
      </c>
    </row>
    <row r="185412" spans="1:4" x14ac:dyDescent="0.3">
      <c r="A185412">
        <v>7129640</v>
      </c>
      <c r="B185412">
        <v>13</v>
      </c>
      <c r="C185412" s="1" t="s">
        <v>370748</v>
      </c>
      <c r="D185412" s="1" t="s">
        <v>370749</v>
      </c>
    </row>
    <row r="185413" spans="1:4" x14ac:dyDescent="0.3">
      <c r="A185413">
        <v>7129690</v>
      </c>
      <c r="B185413">
        <v>1</v>
      </c>
      <c r="C185413" s="1" t="s">
        <v>370750</v>
      </c>
      <c r="D185413" s="1" t="s">
        <v>370751</v>
      </c>
    </row>
    <row r="185414" spans="1:4" x14ac:dyDescent="0.3">
      <c r="A185414">
        <v>7129720</v>
      </c>
      <c r="B185414">
        <v>6</v>
      </c>
      <c r="C185414" s="1" t="s">
        <v>370752</v>
      </c>
      <c r="D185414" s="1" t="s">
        <v>370753</v>
      </c>
    </row>
    <row r="185415" spans="1:4" x14ac:dyDescent="0.3">
      <c r="A185415">
        <v>7129810</v>
      </c>
      <c r="B185415">
        <v>0</v>
      </c>
      <c r="C185415" s="1" t="s">
        <v>370754</v>
      </c>
      <c r="D185415" s="1" t="s">
        <v>370755</v>
      </c>
    </row>
    <row r="185416" spans="1:4" x14ac:dyDescent="0.3">
      <c r="A185416">
        <v>7129830</v>
      </c>
      <c r="B185416">
        <v>2</v>
      </c>
      <c r="C185416" s="1" t="s">
        <v>370756</v>
      </c>
      <c r="D185416" s="1" t="s">
        <v>370757</v>
      </c>
    </row>
    <row r="185417" spans="1:4" x14ac:dyDescent="0.3">
      <c r="A185417">
        <v>7129860</v>
      </c>
      <c r="B185417">
        <v>-1</v>
      </c>
      <c r="C185417" s="1" t="s">
        <v>370758</v>
      </c>
      <c r="D185417" s="1" t="s">
        <v>370759</v>
      </c>
    </row>
    <row r="185418" spans="1:4" x14ac:dyDescent="0.3">
      <c r="A185418">
        <v>7129870</v>
      </c>
      <c r="B185418">
        <v>2</v>
      </c>
      <c r="C185418" s="1" t="s">
        <v>370760</v>
      </c>
      <c r="D185418" s="1" t="s">
        <v>370761</v>
      </c>
    </row>
    <row r="185419" spans="1:4" x14ac:dyDescent="0.3">
      <c r="A185419">
        <v>7129890</v>
      </c>
      <c r="B185419">
        <v>0</v>
      </c>
      <c r="C185419" s="1" t="s">
        <v>370762</v>
      </c>
      <c r="D185419" s="1" t="s">
        <v>370763</v>
      </c>
    </row>
    <row r="185420" spans="1:4" x14ac:dyDescent="0.3">
      <c r="A185420">
        <v>7129900</v>
      </c>
      <c r="B185420">
        <v>-1</v>
      </c>
      <c r="C185420" s="1" t="s">
        <v>370764</v>
      </c>
      <c r="D185420" s="1" t="s">
        <v>370765</v>
      </c>
    </row>
    <row r="185421" spans="1:4" x14ac:dyDescent="0.3">
      <c r="A185421">
        <v>7129930</v>
      </c>
      <c r="B185421">
        <v>0</v>
      </c>
      <c r="C185421" s="1" t="s">
        <v>370766</v>
      </c>
      <c r="D185421" s="1" t="s">
        <v>370767</v>
      </c>
    </row>
    <row r="185422" spans="1:4" x14ac:dyDescent="0.3">
      <c r="A185422">
        <v>7129950</v>
      </c>
      <c r="B185422">
        <v>2</v>
      </c>
      <c r="C185422" s="1" t="s">
        <v>370768</v>
      </c>
      <c r="D185422" s="1" t="s">
        <v>370769</v>
      </c>
    </row>
    <row r="185423" spans="1:4" x14ac:dyDescent="0.3">
      <c r="A185423">
        <v>7129970</v>
      </c>
      <c r="B185423">
        <v>5</v>
      </c>
      <c r="C185423" s="1" t="s">
        <v>370770</v>
      </c>
      <c r="D185423" s="1" t="s">
        <v>370771</v>
      </c>
    </row>
    <row r="185424" spans="1:4" x14ac:dyDescent="0.3">
      <c r="A185424">
        <v>7130010</v>
      </c>
      <c r="B185424">
        <v>9</v>
      </c>
      <c r="C185424" s="1" t="s">
        <v>370772</v>
      </c>
      <c r="D185424" s="1" t="s">
        <v>370773</v>
      </c>
    </row>
    <row r="185425" spans="1:4" x14ac:dyDescent="0.3">
      <c r="A185425">
        <v>7130020</v>
      </c>
      <c r="B185425">
        <v>23</v>
      </c>
      <c r="C185425" s="1" t="s">
        <v>370774</v>
      </c>
      <c r="D185425" s="1" t="s">
        <v>370775</v>
      </c>
    </row>
    <row r="185426" spans="1:4" x14ac:dyDescent="0.3">
      <c r="A185426">
        <v>7130030</v>
      </c>
      <c r="B185426">
        <v>0</v>
      </c>
      <c r="C185426" s="1" t="s">
        <v>370776</v>
      </c>
      <c r="D185426" s="1" t="s">
        <v>370777</v>
      </c>
    </row>
    <row r="185427" spans="1:4" x14ac:dyDescent="0.3">
      <c r="A185427">
        <v>7130040</v>
      </c>
      <c r="B185427">
        <v>1</v>
      </c>
      <c r="C185427" s="1" t="s">
        <v>370778</v>
      </c>
      <c r="D185427" s="1" t="s">
        <v>370779</v>
      </c>
    </row>
    <row r="185428" spans="1:4" x14ac:dyDescent="0.3">
      <c r="A185428">
        <v>7130060</v>
      </c>
      <c r="B185428">
        <v>1</v>
      </c>
      <c r="C185428" s="1" t="s">
        <v>370780</v>
      </c>
      <c r="D185428" s="1" t="s">
        <v>370781</v>
      </c>
    </row>
    <row r="185429" spans="1:4" x14ac:dyDescent="0.3">
      <c r="A185429">
        <v>7130070</v>
      </c>
      <c r="B185429">
        <v>0</v>
      </c>
      <c r="C185429" s="1" t="s">
        <v>370782</v>
      </c>
      <c r="D185429" s="1" t="s">
        <v>370783</v>
      </c>
    </row>
    <row r="185430" spans="1:4" x14ac:dyDescent="0.3">
      <c r="A185430">
        <v>7130140</v>
      </c>
      <c r="B185430">
        <v>0</v>
      </c>
      <c r="C185430" s="1" t="s">
        <v>370784</v>
      </c>
      <c r="D185430" s="1" t="s">
        <v>370785</v>
      </c>
    </row>
    <row r="185431" spans="1:4" x14ac:dyDescent="0.3">
      <c r="A185431">
        <v>7130190</v>
      </c>
      <c r="B185431">
        <v>3</v>
      </c>
      <c r="C185431" s="1" t="s">
        <v>370786</v>
      </c>
      <c r="D185431" s="1" t="s">
        <v>370787</v>
      </c>
    </row>
    <row r="185432" spans="1:4" x14ac:dyDescent="0.3">
      <c r="A185432">
        <v>7130210</v>
      </c>
      <c r="B185432">
        <v>0</v>
      </c>
      <c r="C185432" s="1" t="s">
        <v>370788</v>
      </c>
      <c r="D185432" s="1" t="s">
        <v>370789</v>
      </c>
    </row>
    <row r="185433" spans="1:4" x14ac:dyDescent="0.3">
      <c r="A185433">
        <v>7130260</v>
      </c>
      <c r="B185433">
        <v>1</v>
      </c>
      <c r="C185433" s="1" t="s">
        <v>370790</v>
      </c>
      <c r="D185433" s="1" t="s">
        <v>370791</v>
      </c>
    </row>
    <row r="185434" spans="1:4" x14ac:dyDescent="0.3">
      <c r="A185434">
        <v>7130300</v>
      </c>
      <c r="B185434">
        <v>0</v>
      </c>
      <c r="C185434" s="1" t="s">
        <v>370792</v>
      </c>
      <c r="D185434" s="1" t="s">
        <v>370793</v>
      </c>
    </row>
    <row r="185435" spans="1:4" x14ac:dyDescent="0.3">
      <c r="A185435">
        <v>7130320</v>
      </c>
      <c r="B185435">
        <v>1</v>
      </c>
      <c r="C185435" s="1" t="s">
        <v>370794</v>
      </c>
      <c r="D185435" s="1" t="s">
        <v>370795</v>
      </c>
    </row>
    <row r="185436" spans="1:4" x14ac:dyDescent="0.3">
      <c r="A185436">
        <v>7130330</v>
      </c>
      <c r="B185436">
        <v>2</v>
      </c>
      <c r="C185436" s="1" t="s">
        <v>370796</v>
      </c>
      <c r="D185436" s="1" t="s">
        <v>370797</v>
      </c>
    </row>
    <row r="185437" spans="1:4" x14ac:dyDescent="0.3">
      <c r="A185437">
        <v>7130450</v>
      </c>
      <c r="B185437">
        <v>0</v>
      </c>
      <c r="C185437" s="1" t="s">
        <v>370798</v>
      </c>
      <c r="D185437" s="1" t="s">
        <v>370799</v>
      </c>
    </row>
    <row r="185438" spans="1:4" x14ac:dyDescent="0.3">
      <c r="A185438">
        <v>7130500</v>
      </c>
      <c r="B185438">
        <v>1</v>
      </c>
      <c r="C185438" s="1" t="s">
        <v>370800</v>
      </c>
      <c r="D185438" s="1" t="s">
        <v>370801</v>
      </c>
    </row>
    <row r="185439" spans="1:4" x14ac:dyDescent="0.3">
      <c r="A185439">
        <v>7130530</v>
      </c>
      <c r="B185439">
        <v>-5</v>
      </c>
      <c r="C185439" s="1" t="s">
        <v>370802</v>
      </c>
      <c r="D185439" s="1" t="s">
        <v>370803</v>
      </c>
    </row>
    <row r="185440" spans="1:4" x14ac:dyDescent="0.3">
      <c r="A185440">
        <v>7130590</v>
      </c>
      <c r="B185440">
        <v>-2</v>
      </c>
      <c r="C185440" s="1" t="s">
        <v>370804</v>
      </c>
      <c r="D185440" s="1" t="s">
        <v>370805</v>
      </c>
    </row>
    <row r="185441" spans="1:4" x14ac:dyDescent="0.3">
      <c r="A185441">
        <v>7130600</v>
      </c>
      <c r="B185441">
        <v>1</v>
      </c>
      <c r="C185441" s="1" t="s">
        <v>370806</v>
      </c>
      <c r="D185441" s="1" t="s">
        <v>370807</v>
      </c>
    </row>
    <row r="185442" spans="1:4" x14ac:dyDescent="0.3">
      <c r="A185442">
        <v>7130610</v>
      </c>
      <c r="B185442">
        <v>3</v>
      </c>
      <c r="C185442" s="1" t="s">
        <v>370808</v>
      </c>
      <c r="D185442" s="1" t="s">
        <v>370809</v>
      </c>
    </row>
    <row r="185443" spans="1:4" x14ac:dyDescent="0.3">
      <c r="A185443">
        <v>7130640</v>
      </c>
      <c r="B185443">
        <v>0</v>
      </c>
      <c r="C185443" s="1" t="s">
        <v>370810</v>
      </c>
      <c r="D185443" s="1" t="s">
        <v>370811</v>
      </c>
    </row>
    <row r="185444" spans="1:4" x14ac:dyDescent="0.3">
      <c r="A185444">
        <v>7130700</v>
      </c>
      <c r="B185444">
        <v>0</v>
      </c>
      <c r="C185444" s="1" t="s">
        <v>370812</v>
      </c>
      <c r="D185444" s="1" t="s">
        <v>370813</v>
      </c>
    </row>
    <row r="185445" spans="1:4" x14ac:dyDescent="0.3">
      <c r="A185445">
        <v>7130710</v>
      </c>
      <c r="B185445">
        <v>1</v>
      </c>
      <c r="C185445" s="1" t="s">
        <v>370814</v>
      </c>
      <c r="D185445" s="1" t="s">
        <v>370815</v>
      </c>
    </row>
    <row r="185446" spans="1:4" x14ac:dyDescent="0.3">
      <c r="A185446">
        <v>7130770</v>
      </c>
      <c r="B185446">
        <v>0</v>
      </c>
      <c r="C185446" s="1" t="s">
        <v>370816</v>
      </c>
      <c r="D185446" s="1" t="s">
        <v>370817</v>
      </c>
    </row>
    <row r="185447" spans="1:4" x14ac:dyDescent="0.3">
      <c r="A185447">
        <v>7130810</v>
      </c>
      <c r="B185447">
        <v>1</v>
      </c>
      <c r="C185447" s="1" t="s">
        <v>370818</v>
      </c>
      <c r="D185447" s="1" t="s">
        <v>370819</v>
      </c>
    </row>
    <row r="185448" spans="1:4" x14ac:dyDescent="0.3">
      <c r="A185448">
        <v>7130830</v>
      </c>
      <c r="B185448">
        <v>0</v>
      </c>
      <c r="C185448" s="1" t="s">
        <v>370820</v>
      </c>
      <c r="D185448" s="1" t="s">
        <v>370821</v>
      </c>
    </row>
    <row r="185449" spans="1:4" x14ac:dyDescent="0.3">
      <c r="A185449">
        <v>7130840</v>
      </c>
      <c r="B185449">
        <v>1</v>
      </c>
      <c r="C185449" s="1" t="s">
        <v>370822</v>
      </c>
      <c r="D185449" s="1" t="s">
        <v>370823</v>
      </c>
    </row>
    <row r="185450" spans="1:4" x14ac:dyDescent="0.3">
      <c r="A185450">
        <v>7130850</v>
      </c>
      <c r="B185450">
        <v>22</v>
      </c>
      <c r="C185450" s="1" t="s">
        <v>370824</v>
      </c>
      <c r="D185450" s="1" t="s">
        <v>370825</v>
      </c>
    </row>
    <row r="185451" spans="1:4" x14ac:dyDescent="0.3">
      <c r="A185451">
        <v>7130870</v>
      </c>
      <c r="B185451">
        <v>0</v>
      </c>
      <c r="C185451" s="1" t="s">
        <v>370826</v>
      </c>
      <c r="D185451" s="1" t="s">
        <v>370827</v>
      </c>
    </row>
    <row r="185452" spans="1:4" x14ac:dyDescent="0.3">
      <c r="A185452">
        <v>7130880</v>
      </c>
      <c r="B185452">
        <v>0</v>
      </c>
      <c r="C185452" s="1" t="s">
        <v>370828</v>
      </c>
      <c r="D185452" s="1" t="s">
        <v>370829</v>
      </c>
    </row>
    <row r="185453" spans="1:4" x14ac:dyDescent="0.3">
      <c r="A185453">
        <v>7130900</v>
      </c>
      <c r="B185453">
        <v>1</v>
      </c>
      <c r="C185453" s="1" t="s">
        <v>370830</v>
      </c>
      <c r="D185453" s="1" t="s">
        <v>370831</v>
      </c>
    </row>
    <row r="185454" spans="1:4" x14ac:dyDescent="0.3">
      <c r="A185454">
        <v>7130910</v>
      </c>
      <c r="B185454">
        <v>0</v>
      </c>
      <c r="C185454" s="1" t="s">
        <v>370832</v>
      </c>
      <c r="D185454" s="1" t="s">
        <v>370833</v>
      </c>
    </row>
    <row r="185455" spans="1:4" x14ac:dyDescent="0.3">
      <c r="A185455">
        <v>7130930</v>
      </c>
      <c r="B185455">
        <v>6</v>
      </c>
      <c r="C185455" s="1" t="s">
        <v>370834</v>
      </c>
      <c r="D185455" s="1" t="s">
        <v>370835</v>
      </c>
    </row>
    <row r="185456" spans="1:4" x14ac:dyDescent="0.3">
      <c r="A185456">
        <v>7130940</v>
      </c>
      <c r="B185456">
        <v>3</v>
      </c>
      <c r="C185456" s="1" t="s">
        <v>370836</v>
      </c>
      <c r="D185456" s="1" t="s">
        <v>370837</v>
      </c>
    </row>
    <row r="185457" spans="1:4" x14ac:dyDescent="0.3">
      <c r="A185457">
        <v>7130950</v>
      </c>
      <c r="B185457">
        <v>0</v>
      </c>
      <c r="C185457" s="1" t="s">
        <v>370838</v>
      </c>
      <c r="D185457" s="1" t="s">
        <v>370839</v>
      </c>
    </row>
    <row r="185458" spans="1:4" x14ac:dyDescent="0.3">
      <c r="A185458">
        <v>7130970</v>
      </c>
      <c r="B185458">
        <v>0</v>
      </c>
      <c r="C185458" s="1" t="s">
        <v>370840</v>
      </c>
      <c r="D185458" s="1" t="s">
        <v>370841</v>
      </c>
    </row>
    <row r="185459" spans="1:4" x14ac:dyDescent="0.3">
      <c r="A185459">
        <v>7130980</v>
      </c>
      <c r="B185459">
        <v>10</v>
      </c>
      <c r="C185459" s="1" t="s">
        <v>370842</v>
      </c>
      <c r="D185459" s="1" t="s">
        <v>370843</v>
      </c>
    </row>
    <row r="185460" spans="1:4" x14ac:dyDescent="0.3">
      <c r="A185460">
        <v>7131020</v>
      </c>
      <c r="B185460">
        <v>0</v>
      </c>
      <c r="C185460" s="1" t="s">
        <v>370844</v>
      </c>
      <c r="D185460" s="1" t="s">
        <v>370845</v>
      </c>
    </row>
    <row r="185461" spans="1:4" x14ac:dyDescent="0.3">
      <c r="A185461">
        <v>7131040</v>
      </c>
      <c r="B185461">
        <v>0</v>
      </c>
      <c r="C185461" s="1" t="s">
        <v>370846</v>
      </c>
      <c r="D185461" s="1" t="s">
        <v>370847</v>
      </c>
    </row>
    <row r="185462" spans="1:4" x14ac:dyDescent="0.3">
      <c r="A185462">
        <v>7131090</v>
      </c>
      <c r="B185462">
        <v>0</v>
      </c>
      <c r="C185462" s="1" t="s">
        <v>370848</v>
      </c>
      <c r="D185462" s="1" t="s">
        <v>370849</v>
      </c>
    </row>
    <row r="185463" spans="1:4" x14ac:dyDescent="0.3">
      <c r="A185463">
        <v>7131120</v>
      </c>
      <c r="B185463">
        <v>0</v>
      </c>
      <c r="C185463" s="1" t="s">
        <v>370850</v>
      </c>
      <c r="D185463" s="1" t="s">
        <v>370851</v>
      </c>
    </row>
    <row r="185464" spans="1:4" x14ac:dyDescent="0.3">
      <c r="A185464">
        <v>7131180</v>
      </c>
      <c r="B185464">
        <v>1</v>
      </c>
      <c r="C185464" s="1" t="s">
        <v>370852</v>
      </c>
      <c r="D185464" s="1" t="s">
        <v>370853</v>
      </c>
    </row>
    <row r="185465" spans="1:4" x14ac:dyDescent="0.3">
      <c r="A185465">
        <v>7131210</v>
      </c>
      <c r="B185465">
        <v>1</v>
      </c>
      <c r="C185465" s="1" t="s">
        <v>370854</v>
      </c>
      <c r="D185465" s="1" t="s">
        <v>370855</v>
      </c>
    </row>
    <row r="185466" spans="1:4" x14ac:dyDescent="0.3">
      <c r="A185466">
        <v>7131250</v>
      </c>
      <c r="B185466">
        <v>4</v>
      </c>
      <c r="C185466" s="1" t="s">
        <v>370856</v>
      </c>
      <c r="D185466" s="1" t="s">
        <v>370857</v>
      </c>
    </row>
    <row r="185467" spans="1:4" x14ac:dyDescent="0.3">
      <c r="A185467">
        <v>7131260</v>
      </c>
      <c r="B185467">
        <v>3</v>
      </c>
      <c r="C185467" s="1" t="s">
        <v>370858</v>
      </c>
      <c r="D185467" s="1" t="s">
        <v>370859</v>
      </c>
    </row>
    <row r="185468" spans="1:4" x14ac:dyDescent="0.3">
      <c r="A185468">
        <v>7131270</v>
      </c>
      <c r="B185468">
        <v>0</v>
      </c>
      <c r="C185468" s="1" t="s">
        <v>370860</v>
      </c>
      <c r="D185468" s="1" t="s">
        <v>370861</v>
      </c>
    </row>
    <row r="185469" spans="1:4" x14ac:dyDescent="0.3">
      <c r="A185469">
        <v>7131290</v>
      </c>
      <c r="B185469">
        <v>0</v>
      </c>
      <c r="C185469" s="1" t="s">
        <v>370862</v>
      </c>
      <c r="D185469" s="1" t="s">
        <v>370863</v>
      </c>
    </row>
    <row r="185470" spans="1:4" x14ac:dyDescent="0.3">
      <c r="A185470">
        <v>7131310</v>
      </c>
      <c r="B185470">
        <v>2</v>
      </c>
      <c r="C185470" s="1" t="s">
        <v>370864</v>
      </c>
      <c r="D185470" s="1" t="s">
        <v>370865</v>
      </c>
    </row>
    <row r="185471" spans="1:4" x14ac:dyDescent="0.3">
      <c r="A185471">
        <v>7131340</v>
      </c>
      <c r="B185471">
        <v>2</v>
      </c>
      <c r="C185471" s="1" t="s">
        <v>370866</v>
      </c>
      <c r="D185471" s="1" t="s">
        <v>370867</v>
      </c>
    </row>
    <row r="185472" spans="1:4" x14ac:dyDescent="0.3">
      <c r="A185472">
        <v>7131360</v>
      </c>
      <c r="B185472">
        <v>4</v>
      </c>
      <c r="C185472" s="1" t="s">
        <v>370868</v>
      </c>
      <c r="D185472" s="1" t="s">
        <v>370869</v>
      </c>
    </row>
    <row r="185473" spans="1:4" x14ac:dyDescent="0.3">
      <c r="A185473">
        <v>7131440</v>
      </c>
      <c r="B185473">
        <v>5</v>
      </c>
      <c r="C185473" s="1" t="s">
        <v>370870</v>
      </c>
      <c r="D185473" s="1" t="s">
        <v>370871</v>
      </c>
    </row>
    <row r="185474" spans="1:4" x14ac:dyDescent="0.3">
      <c r="A185474">
        <v>7131450</v>
      </c>
      <c r="B185474">
        <v>0</v>
      </c>
      <c r="C185474" s="1" t="s">
        <v>370872</v>
      </c>
      <c r="D185474" s="1" t="s">
        <v>370873</v>
      </c>
    </row>
    <row r="185475" spans="1:4" x14ac:dyDescent="0.3">
      <c r="A185475">
        <v>7131460</v>
      </c>
      <c r="B185475">
        <v>1</v>
      </c>
      <c r="C185475" s="1" t="s">
        <v>370874</v>
      </c>
      <c r="D185475" s="1" t="s">
        <v>370875</v>
      </c>
    </row>
    <row r="185476" spans="1:4" x14ac:dyDescent="0.3">
      <c r="A185476">
        <v>7131480</v>
      </c>
      <c r="B185476">
        <v>1</v>
      </c>
      <c r="C185476" s="1" t="s">
        <v>370876</v>
      </c>
      <c r="D185476" s="1" t="s">
        <v>370877</v>
      </c>
    </row>
    <row r="185477" spans="1:4" x14ac:dyDescent="0.3">
      <c r="A185477">
        <v>7131490</v>
      </c>
      <c r="B185477">
        <v>1</v>
      </c>
      <c r="C185477" s="1" t="s">
        <v>370878</v>
      </c>
      <c r="D185477" s="1" t="s">
        <v>370879</v>
      </c>
    </row>
    <row r="185478" spans="1:4" x14ac:dyDescent="0.3">
      <c r="A185478">
        <v>7131500</v>
      </c>
      <c r="B185478">
        <v>0</v>
      </c>
      <c r="C185478" s="1" t="s">
        <v>370880</v>
      </c>
      <c r="D185478" s="1" t="s">
        <v>370881</v>
      </c>
    </row>
    <row r="185479" spans="1:4" x14ac:dyDescent="0.3">
      <c r="A185479">
        <v>7131610</v>
      </c>
      <c r="B185479">
        <v>0</v>
      </c>
      <c r="C185479" s="1" t="s">
        <v>370882</v>
      </c>
      <c r="D185479" s="1" t="s">
        <v>370883</v>
      </c>
    </row>
    <row r="185480" spans="1:4" x14ac:dyDescent="0.3">
      <c r="A185480">
        <v>7131640</v>
      </c>
      <c r="B185480">
        <v>1</v>
      </c>
      <c r="C185480" s="1" t="s">
        <v>370884</v>
      </c>
      <c r="D185480" s="1" t="s">
        <v>370885</v>
      </c>
    </row>
    <row r="185481" spans="1:4" x14ac:dyDescent="0.3">
      <c r="A185481">
        <v>7131670</v>
      </c>
      <c r="B185481">
        <v>514</v>
      </c>
      <c r="C185481" s="1" t="s">
        <v>370886</v>
      </c>
      <c r="D185481" s="1" t="s">
        <v>370887</v>
      </c>
    </row>
    <row r="185482" spans="1:4" x14ac:dyDescent="0.3">
      <c r="A185482">
        <v>7131700</v>
      </c>
      <c r="B185482">
        <v>0</v>
      </c>
      <c r="C185482" s="1" t="s">
        <v>370888</v>
      </c>
      <c r="D185482" s="1" t="s">
        <v>370889</v>
      </c>
    </row>
    <row r="185483" spans="1:4" x14ac:dyDescent="0.3">
      <c r="A185483">
        <v>7131770</v>
      </c>
      <c r="B185483">
        <v>0</v>
      </c>
      <c r="C185483" s="1" t="s">
        <v>370890</v>
      </c>
      <c r="D185483" s="1" t="s">
        <v>370891</v>
      </c>
    </row>
    <row r="185484" spans="1:4" x14ac:dyDescent="0.3">
      <c r="A185484">
        <v>7131860</v>
      </c>
      <c r="B185484">
        <v>1</v>
      </c>
      <c r="C185484" s="1" t="s">
        <v>370892</v>
      </c>
      <c r="D185484" s="1" t="s">
        <v>370893</v>
      </c>
    </row>
    <row r="185485" spans="1:4" x14ac:dyDescent="0.3">
      <c r="A185485">
        <v>7131890</v>
      </c>
      <c r="B185485">
        <v>0</v>
      </c>
      <c r="C185485" s="1" t="s">
        <v>370894</v>
      </c>
      <c r="D185485" s="1" t="s">
        <v>370895</v>
      </c>
    </row>
    <row r="185486" spans="1:4" x14ac:dyDescent="0.3">
      <c r="A185486">
        <v>7131910</v>
      </c>
      <c r="B185486">
        <v>2</v>
      </c>
      <c r="C185486" s="1" t="s">
        <v>370896</v>
      </c>
      <c r="D185486" s="1" t="s">
        <v>370897</v>
      </c>
    </row>
    <row r="185487" spans="1:4" x14ac:dyDescent="0.3">
      <c r="A185487">
        <v>7131930</v>
      </c>
      <c r="B185487">
        <v>47</v>
      </c>
      <c r="C185487" s="1" t="s">
        <v>370898</v>
      </c>
      <c r="D185487" s="1" t="s">
        <v>370899</v>
      </c>
    </row>
    <row r="185488" spans="1:4" x14ac:dyDescent="0.3">
      <c r="A185488">
        <v>7131970</v>
      </c>
      <c r="B185488">
        <v>1</v>
      </c>
      <c r="C185488" s="1" t="s">
        <v>370900</v>
      </c>
      <c r="D185488" s="1" t="s">
        <v>370901</v>
      </c>
    </row>
    <row r="185489" spans="1:4" x14ac:dyDescent="0.3">
      <c r="A185489">
        <v>7131980</v>
      </c>
      <c r="B185489">
        <v>0</v>
      </c>
      <c r="C185489" s="1" t="s">
        <v>370902</v>
      </c>
      <c r="D185489" s="1" t="s">
        <v>370903</v>
      </c>
    </row>
    <row r="185490" spans="1:4" x14ac:dyDescent="0.3">
      <c r="A185490">
        <v>7131990</v>
      </c>
      <c r="B185490">
        <v>1</v>
      </c>
      <c r="C185490" s="1" t="s">
        <v>370904</v>
      </c>
      <c r="D185490" s="1" t="s">
        <v>370905</v>
      </c>
    </row>
    <row r="185491" spans="1:4" x14ac:dyDescent="0.3">
      <c r="A185491">
        <v>7132000</v>
      </c>
      <c r="B185491">
        <v>3</v>
      </c>
      <c r="C185491" s="1" t="s">
        <v>370906</v>
      </c>
      <c r="D185491" s="1" t="s">
        <v>370907</v>
      </c>
    </row>
    <row r="185492" spans="1:4" x14ac:dyDescent="0.3">
      <c r="A185492">
        <v>7132030</v>
      </c>
      <c r="B185492">
        <v>22</v>
      </c>
      <c r="C185492" s="1" t="s">
        <v>370908</v>
      </c>
      <c r="D185492" s="1" t="s">
        <v>370909</v>
      </c>
    </row>
    <row r="185493" spans="1:4" x14ac:dyDescent="0.3">
      <c r="A185493">
        <v>7132040</v>
      </c>
      <c r="B185493">
        <v>0</v>
      </c>
      <c r="C185493" s="1" t="s">
        <v>370910</v>
      </c>
      <c r="D185493" s="1" t="s">
        <v>370911</v>
      </c>
    </row>
    <row r="185494" spans="1:4" x14ac:dyDescent="0.3">
      <c r="A185494">
        <v>7132070</v>
      </c>
      <c r="B185494">
        <v>1</v>
      </c>
      <c r="C185494" s="1" t="s">
        <v>370912</v>
      </c>
      <c r="D185494" s="1" t="s">
        <v>370913</v>
      </c>
    </row>
    <row r="185495" spans="1:4" x14ac:dyDescent="0.3">
      <c r="A185495">
        <v>7132130</v>
      </c>
      <c r="B185495">
        <v>2</v>
      </c>
      <c r="C185495" s="1" t="s">
        <v>370914</v>
      </c>
      <c r="D185495" s="1" t="s">
        <v>370915</v>
      </c>
    </row>
    <row r="185496" spans="1:4" x14ac:dyDescent="0.3">
      <c r="A185496">
        <v>7132200</v>
      </c>
      <c r="B185496">
        <v>0</v>
      </c>
      <c r="C185496" s="1" t="s">
        <v>370916</v>
      </c>
      <c r="D185496" s="1" t="s">
        <v>370917</v>
      </c>
    </row>
    <row r="185497" spans="1:4" x14ac:dyDescent="0.3">
      <c r="A185497">
        <v>7132210</v>
      </c>
      <c r="B185497">
        <v>1</v>
      </c>
      <c r="C185497" s="1" t="s">
        <v>370918</v>
      </c>
      <c r="D185497" s="1" t="s">
        <v>370919</v>
      </c>
    </row>
    <row r="185498" spans="1:4" x14ac:dyDescent="0.3">
      <c r="A185498">
        <v>7132290</v>
      </c>
      <c r="B185498">
        <v>2</v>
      </c>
      <c r="C185498" s="1" t="s">
        <v>370920</v>
      </c>
      <c r="D185498" s="1" t="s">
        <v>370921</v>
      </c>
    </row>
    <row r="185499" spans="1:4" x14ac:dyDescent="0.3">
      <c r="A185499">
        <v>7132340</v>
      </c>
      <c r="B185499">
        <v>1</v>
      </c>
      <c r="C185499" s="1" t="s">
        <v>370922</v>
      </c>
      <c r="D185499" s="1" t="s">
        <v>370923</v>
      </c>
    </row>
    <row r="185500" spans="1:4" x14ac:dyDescent="0.3">
      <c r="A185500">
        <v>7132400</v>
      </c>
      <c r="B185500">
        <v>8</v>
      </c>
      <c r="C185500" s="1" t="s">
        <v>370924</v>
      </c>
      <c r="D185500" s="1" t="s">
        <v>370925</v>
      </c>
    </row>
    <row r="185501" spans="1:4" x14ac:dyDescent="0.3">
      <c r="A185501">
        <v>7132410</v>
      </c>
      <c r="B185501">
        <v>3</v>
      </c>
      <c r="C185501" s="1" t="s">
        <v>370926</v>
      </c>
      <c r="D185501" s="1" t="s">
        <v>370927</v>
      </c>
    </row>
    <row r="185502" spans="1:4" x14ac:dyDescent="0.3">
      <c r="A185502">
        <v>7132460</v>
      </c>
      <c r="B185502">
        <v>0</v>
      </c>
      <c r="C185502" s="1" t="s">
        <v>370928</v>
      </c>
      <c r="D185502" s="1" t="s">
        <v>370929</v>
      </c>
    </row>
    <row r="185503" spans="1:4" x14ac:dyDescent="0.3">
      <c r="A185503">
        <v>7132470</v>
      </c>
      <c r="B185503">
        <v>2</v>
      </c>
      <c r="C185503" s="1" t="s">
        <v>370930</v>
      </c>
      <c r="D185503" s="1" t="s">
        <v>370931</v>
      </c>
    </row>
    <row r="185504" spans="1:4" x14ac:dyDescent="0.3">
      <c r="A185504">
        <v>7132490</v>
      </c>
      <c r="B185504">
        <v>8</v>
      </c>
      <c r="C185504" s="1" t="s">
        <v>370932</v>
      </c>
      <c r="D185504" s="1" t="s">
        <v>370933</v>
      </c>
    </row>
    <row r="185505" spans="1:4" x14ac:dyDescent="0.3">
      <c r="A185505">
        <v>7132500</v>
      </c>
      <c r="B185505">
        <v>24</v>
      </c>
      <c r="C185505" s="1" t="s">
        <v>370934</v>
      </c>
      <c r="D185505" s="1" t="s">
        <v>370935</v>
      </c>
    </row>
    <row r="185506" spans="1:4" x14ac:dyDescent="0.3">
      <c r="A185506">
        <v>7132510</v>
      </c>
      <c r="B185506">
        <v>2</v>
      </c>
      <c r="C185506" s="1" t="s">
        <v>370936</v>
      </c>
      <c r="D185506" s="1" t="s">
        <v>370937</v>
      </c>
    </row>
    <row r="185507" spans="1:4" x14ac:dyDescent="0.3">
      <c r="A185507">
        <v>7132520</v>
      </c>
      <c r="B185507">
        <v>0</v>
      </c>
      <c r="C185507" s="1" t="s">
        <v>370938</v>
      </c>
      <c r="D185507" s="1" t="s">
        <v>370939</v>
      </c>
    </row>
    <row r="185508" spans="1:4" x14ac:dyDescent="0.3">
      <c r="A185508">
        <v>7132540</v>
      </c>
      <c r="B185508">
        <v>2</v>
      </c>
      <c r="C185508" s="1" t="s">
        <v>370940</v>
      </c>
      <c r="D185508" s="1" t="s">
        <v>370941</v>
      </c>
    </row>
    <row r="185509" spans="1:4" x14ac:dyDescent="0.3">
      <c r="A185509">
        <v>7132620</v>
      </c>
      <c r="B185509">
        <v>4</v>
      </c>
      <c r="C185509" s="1" t="s">
        <v>370942</v>
      </c>
      <c r="D185509" s="1" t="s">
        <v>370943</v>
      </c>
    </row>
    <row r="185510" spans="1:4" x14ac:dyDescent="0.3">
      <c r="A185510">
        <v>7132690</v>
      </c>
      <c r="B185510">
        <v>1</v>
      </c>
      <c r="C185510" s="1" t="s">
        <v>370944</v>
      </c>
      <c r="D185510" s="1" t="s">
        <v>370945</v>
      </c>
    </row>
    <row r="185511" spans="1:4" x14ac:dyDescent="0.3">
      <c r="A185511">
        <v>7132700</v>
      </c>
      <c r="B185511">
        <v>3</v>
      </c>
      <c r="C185511" s="1" t="s">
        <v>370946</v>
      </c>
      <c r="D185511" s="1" t="s">
        <v>370947</v>
      </c>
    </row>
    <row r="185512" spans="1:4" x14ac:dyDescent="0.3">
      <c r="A185512">
        <v>7132800</v>
      </c>
      <c r="B185512">
        <v>1</v>
      </c>
      <c r="C185512" s="1" t="s">
        <v>370948</v>
      </c>
      <c r="D185512" s="1" t="s">
        <v>370949</v>
      </c>
    </row>
    <row r="185513" spans="1:4" x14ac:dyDescent="0.3">
      <c r="A185513">
        <v>7132810</v>
      </c>
      <c r="B185513">
        <v>0</v>
      </c>
      <c r="C185513" s="1" t="s">
        <v>370950</v>
      </c>
      <c r="D185513" s="1" t="s">
        <v>370951</v>
      </c>
    </row>
    <row r="185514" spans="1:4" x14ac:dyDescent="0.3">
      <c r="A185514">
        <v>7132820</v>
      </c>
      <c r="B185514">
        <v>2</v>
      </c>
      <c r="C185514" s="1" t="s">
        <v>370952</v>
      </c>
      <c r="D185514" s="1" t="s">
        <v>370953</v>
      </c>
    </row>
    <row r="185515" spans="1:4" x14ac:dyDescent="0.3">
      <c r="A185515">
        <v>7132840</v>
      </c>
      <c r="B185515">
        <v>2</v>
      </c>
      <c r="C185515" s="1" t="s">
        <v>370954</v>
      </c>
      <c r="D185515" s="1" t="s">
        <v>370955</v>
      </c>
    </row>
    <row r="185516" spans="1:4" x14ac:dyDescent="0.3">
      <c r="A185516">
        <v>7132880</v>
      </c>
      <c r="B185516">
        <v>2</v>
      </c>
      <c r="C185516" s="1" t="s">
        <v>370956</v>
      </c>
      <c r="D185516" s="1" t="s">
        <v>370957</v>
      </c>
    </row>
    <row r="185517" spans="1:4" x14ac:dyDescent="0.3">
      <c r="A185517">
        <v>7132900</v>
      </c>
      <c r="B185517">
        <v>3</v>
      </c>
      <c r="C185517" s="1" t="s">
        <v>370958</v>
      </c>
      <c r="D185517" s="1" t="s">
        <v>370959</v>
      </c>
    </row>
    <row r="185518" spans="1:4" x14ac:dyDescent="0.3">
      <c r="A185518">
        <v>7132940</v>
      </c>
      <c r="B185518">
        <v>1</v>
      </c>
      <c r="C185518" s="1" t="s">
        <v>370960</v>
      </c>
      <c r="D185518" s="1" t="s">
        <v>370961</v>
      </c>
    </row>
    <row r="185519" spans="1:4" x14ac:dyDescent="0.3">
      <c r="A185519">
        <v>7133040</v>
      </c>
      <c r="B185519">
        <v>4</v>
      </c>
      <c r="C185519" s="1" t="s">
        <v>370962</v>
      </c>
      <c r="D185519" s="1" t="s">
        <v>370963</v>
      </c>
    </row>
    <row r="185520" spans="1:4" x14ac:dyDescent="0.3">
      <c r="A185520">
        <v>7133050</v>
      </c>
      <c r="B185520">
        <v>1</v>
      </c>
      <c r="C185520" s="1" t="s">
        <v>370964</v>
      </c>
      <c r="D185520" s="1" t="s">
        <v>370965</v>
      </c>
    </row>
    <row r="185521" spans="1:4" x14ac:dyDescent="0.3">
      <c r="A185521">
        <v>7133060</v>
      </c>
      <c r="B185521">
        <v>0</v>
      </c>
      <c r="C185521" s="1" t="s">
        <v>370966</v>
      </c>
      <c r="D185521" s="1" t="s">
        <v>370967</v>
      </c>
    </row>
    <row r="185522" spans="1:4" x14ac:dyDescent="0.3">
      <c r="A185522">
        <v>7133120</v>
      </c>
      <c r="B185522">
        <v>1</v>
      </c>
      <c r="C185522" s="1" t="s">
        <v>370968</v>
      </c>
      <c r="D185522" s="1" t="s">
        <v>370969</v>
      </c>
    </row>
    <row r="185523" spans="1:4" x14ac:dyDescent="0.3">
      <c r="A185523">
        <v>7133140</v>
      </c>
      <c r="B185523">
        <v>10</v>
      </c>
      <c r="C185523" s="1" t="s">
        <v>370970</v>
      </c>
      <c r="D185523" s="1" t="s">
        <v>370971</v>
      </c>
    </row>
    <row r="185524" spans="1:4" x14ac:dyDescent="0.3">
      <c r="A185524">
        <v>7133150</v>
      </c>
      <c r="B185524">
        <v>0</v>
      </c>
      <c r="C185524" s="1" t="s">
        <v>370972</v>
      </c>
      <c r="D185524" s="1" t="s">
        <v>370973</v>
      </c>
    </row>
    <row r="185525" spans="1:4" x14ac:dyDescent="0.3">
      <c r="A185525">
        <v>7133160</v>
      </c>
      <c r="B185525">
        <v>0</v>
      </c>
      <c r="C185525" s="1" t="s">
        <v>370974</v>
      </c>
      <c r="D185525" s="1" t="s">
        <v>370975</v>
      </c>
    </row>
    <row r="185526" spans="1:4" x14ac:dyDescent="0.3">
      <c r="A185526">
        <v>7133250</v>
      </c>
      <c r="B185526">
        <v>0</v>
      </c>
      <c r="C185526" s="1" t="s">
        <v>370976</v>
      </c>
      <c r="D185526" s="1" t="s">
        <v>370977</v>
      </c>
    </row>
    <row r="185527" spans="1:4" x14ac:dyDescent="0.3">
      <c r="A185527">
        <v>7133290</v>
      </c>
      <c r="B185527">
        <v>3</v>
      </c>
      <c r="C185527" s="1" t="s">
        <v>370978</v>
      </c>
      <c r="D185527" s="1" t="s">
        <v>370979</v>
      </c>
    </row>
    <row r="185528" spans="1:4" x14ac:dyDescent="0.3">
      <c r="A185528">
        <v>7133300</v>
      </c>
      <c r="B185528">
        <v>0</v>
      </c>
      <c r="C185528" s="1" t="s">
        <v>370980</v>
      </c>
      <c r="D185528" s="1" t="s">
        <v>370981</v>
      </c>
    </row>
    <row r="185529" spans="1:4" x14ac:dyDescent="0.3">
      <c r="A185529">
        <v>7133340</v>
      </c>
      <c r="B185529">
        <v>2</v>
      </c>
      <c r="C185529" s="1" t="s">
        <v>370982</v>
      </c>
      <c r="D185529" s="1" t="s">
        <v>370983</v>
      </c>
    </row>
    <row r="185530" spans="1:4" x14ac:dyDescent="0.3">
      <c r="A185530">
        <v>7133350</v>
      </c>
      <c r="B185530">
        <v>0</v>
      </c>
      <c r="C185530" s="1" t="s">
        <v>370984</v>
      </c>
      <c r="D185530" s="1" t="s">
        <v>370985</v>
      </c>
    </row>
    <row r="185531" spans="1:4" x14ac:dyDescent="0.3">
      <c r="A185531">
        <v>7133380</v>
      </c>
      <c r="B185531">
        <v>0</v>
      </c>
      <c r="C185531" s="1" t="s">
        <v>370986</v>
      </c>
      <c r="D185531" s="1" t="s">
        <v>370987</v>
      </c>
    </row>
    <row r="185532" spans="1:4" x14ac:dyDescent="0.3">
      <c r="A185532">
        <v>7133390</v>
      </c>
      <c r="B185532">
        <v>2</v>
      </c>
      <c r="C185532" s="1" t="s">
        <v>370988</v>
      </c>
      <c r="D185532" s="1" t="s">
        <v>370989</v>
      </c>
    </row>
    <row r="185533" spans="1:4" x14ac:dyDescent="0.3">
      <c r="A185533">
        <v>7133420</v>
      </c>
      <c r="B185533">
        <v>1</v>
      </c>
      <c r="C185533" s="1" t="s">
        <v>370990</v>
      </c>
      <c r="D185533" s="1" t="s">
        <v>370991</v>
      </c>
    </row>
    <row r="185534" spans="1:4" x14ac:dyDescent="0.3">
      <c r="A185534">
        <v>7133480</v>
      </c>
      <c r="B185534">
        <v>1</v>
      </c>
      <c r="C185534" s="1" t="s">
        <v>370992</v>
      </c>
      <c r="D185534" s="1" t="s">
        <v>370993</v>
      </c>
    </row>
    <row r="185535" spans="1:4" x14ac:dyDescent="0.3">
      <c r="A185535">
        <v>7133530</v>
      </c>
      <c r="B185535">
        <v>0</v>
      </c>
      <c r="C185535" s="1" t="s">
        <v>370994</v>
      </c>
      <c r="D185535" s="1" t="s">
        <v>370995</v>
      </c>
    </row>
    <row r="185536" spans="1:4" x14ac:dyDescent="0.3">
      <c r="A185536">
        <v>7133550</v>
      </c>
      <c r="B185536">
        <v>0</v>
      </c>
      <c r="C185536" s="1" t="s">
        <v>370996</v>
      </c>
      <c r="D185536" s="1" t="s">
        <v>370997</v>
      </c>
    </row>
    <row r="185537" spans="1:4" x14ac:dyDescent="0.3">
      <c r="A185537">
        <v>7133580</v>
      </c>
      <c r="B185537">
        <v>60</v>
      </c>
      <c r="C185537" s="1" t="s">
        <v>370998</v>
      </c>
      <c r="D185537" s="1" t="s">
        <v>370999</v>
      </c>
    </row>
    <row r="185538" spans="1:4" x14ac:dyDescent="0.3">
      <c r="A185538">
        <v>7133600</v>
      </c>
      <c r="B185538">
        <v>14</v>
      </c>
      <c r="C185538" s="1" t="s">
        <v>371000</v>
      </c>
      <c r="D185538" s="1" t="s">
        <v>371001</v>
      </c>
    </row>
    <row r="185539" spans="1:4" x14ac:dyDescent="0.3">
      <c r="A185539">
        <v>7133630</v>
      </c>
      <c r="B185539">
        <v>0</v>
      </c>
      <c r="C185539" s="1" t="s">
        <v>371002</v>
      </c>
      <c r="D185539" s="1" t="s">
        <v>371003</v>
      </c>
    </row>
    <row r="185540" spans="1:4" x14ac:dyDescent="0.3">
      <c r="A185540">
        <v>7133640</v>
      </c>
      <c r="B185540">
        <v>2</v>
      </c>
      <c r="C185540" s="1" t="s">
        <v>371004</v>
      </c>
      <c r="D185540" s="1" t="s">
        <v>371005</v>
      </c>
    </row>
    <row r="185541" spans="1:4" x14ac:dyDescent="0.3">
      <c r="A185541">
        <v>7133690</v>
      </c>
      <c r="B185541">
        <v>3</v>
      </c>
      <c r="C185541" s="1" t="s">
        <v>371006</v>
      </c>
      <c r="D185541" s="1" t="s">
        <v>371007</v>
      </c>
    </row>
    <row r="185542" spans="1:4" x14ac:dyDescent="0.3">
      <c r="A185542">
        <v>7133700</v>
      </c>
      <c r="B185542">
        <v>0</v>
      </c>
      <c r="C185542" s="1" t="s">
        <v>371008</v>
      </c>
      <c r="D185542" s="1" t="s">
        <v>371009</v>
      </c>
    </row>
    <row r="185543" spans="1:4" x14ac:dyDescent="0.3">
      <c r="A185543">
        <v>7133760</v>
      </c>
      <c r="B185543">
        <v>0</v>
      </c>
      <c r="C185543" s="1" t="s">
        <v>371010</v>
      </c>
      <c r="D185543" s="1" t="s">
        <v>371011</v>
      </c>
    </row>
    <row r="185544" spans="1:4" x14ac:dyDescent="0.3">
      <c r="A185544">
        <v>7133810</v>
      </c>
      <c r="B185544">
        <v>1</v>
      </c>
      <c r="C185544" s="1" t="s">
        <v>371012</v>
      </c>
      <c r="D185544" s="1" t="s">
        <v>371013</v>
      </c>
    </row>
    <row r="185545" spans="1:4" x14ac:dyDescent="0.3">
      <c r="A185545">
        <v>7133870</v>
      </c>
      <c r="B185545">
        <v>2</v>
      </c>
      <c r="C185545" s="1" t="s">
        <v>371014</v>
      </c>
      <c r="D185545" s="1" t="s">
        <v>371015</v>
      </c>
    </row>
    <row r="185546" spans="1:4" x14ac:dyDescent="0.3">
      <c r="A185546">
        <v>7133880</v>
      </c>
      <c r="B185546">
        <v>0</v>
      </c>
      <c r="C185546" s="1" t="s">
        <v>371016</v>
      </c>
      <c r="D185546" s="1" t="s">
        <v>371017</v>
      </c>
    </row>
    <row r="185547" spans="1:4" x14ac:dyDescent="0.3">
      <c r="A185547">
        <v>7133930</v>
      </c>
      <c r="B185547">
        <v>1</v>
      </c>
      <c r="C185547" s="1" t="s">
        <v>371018</v>
      </c>
      <c r="D185547" s="1" t="s">
        <v>371019</v>
      </c>
    </row>
    <row r="185548" spans="1:4" x14ac:dyDescent="0.3">
      <c r="A185548">
        <v>7134100</v>
      </c>
      <c r="B185548">
        <v>2</v>
      </c>
      <c r="C185548" s="1" t="s">
        <v>371020</v>
      </c>
      <c r="D185548" s="1" t="s">
        <v>371021</v>
      </c>
    </row>
    <row r="185549" spans="1:4" x14ac:dyDescent="0.3">
      <c r="A185549">
        <v>7134160</v>
      </c>
      <c r="B185549">
        <v>2</v>
      </c>
      <c r="C185549" s="1" t="s">
        <v>371022</v>
      </c>
      <c r="D185549" s="1" t="s">
        <v>371023</v>
      </c>
    </row>
    <row r="185550" spans="1:4" x14ac:dyDescent="0.3">
      <c r="A185550">
        <v>7134170</v>
      </c>
      <c r="B185550">
        <v>2</v>
      </c>
      <c r="C185550" s="1" t="s">
        <v>371024</v>
      </c>
      <c r="D185550" s="1" t="s">
        <v>371025</v>
      </c>
    </row>
    <row r="185551" spans="1:4" x14ac:dyDescent="0.3">
      <c r="A185551">
        <v>7134230</v>
      </c>
      <c r="B185551">
        <v>0</v>
      </c>
      <c r="C185551" s="1" t="s">
        <v>371026</v>
      </c>
      <c r="D185551" s="1" t="s">
        <v>371027</v>
      </c>
    </row>
    <row r="185552" spans="1:4" x14ac:dyDescent="0.3">
      <c r="A185552">
        <v>7134240</v>
      </c>
      <c r="B185552">
        <v>2</v>
      </c>
      <c r="C185552" s="1" t="s">
        <v>371028</v>
      </c>
      <c r="D185552" s="1" t="s">
        <v>371029</v>
      </c>
    </row>
    <row r="185553" spans="1:4" x14ac:dyDescent="0.3">
      <c r="A185553">
        <v>7134270</v>
      </c>
      <c r="B185553">
        <v>2</v>
      </c>
      <c r="C185553" s="1" t="s">
        <v>371030</v>
      </c>
      <c r="D185553" s="1" t="s">
        <v>371031</v>
      </c>
    </row>
    <row r="185554" spans="1:4" x14ac:dyDescent="0.3">
      <c r="A185554">
        <v>7134340</v>
      </c>
      <c r="B185554">
        <v>0</v>
      </c>
      <c r="C185554" s="1" t="s">
        <v>371032</v>
      </c>
      <c r="D185554" s="1" t="s">
        <v>371033</v>
      </c>
    </row>
    <row r="185555" spans="1:4" x14ac:dyDescent="0.3">
      <c r="A185555">
        <v>7134360</v>
      </c>
      <c r="B185555">
        <v>2</v>
      </c>
      <c r="C185555" s="1" t="s">
        <v>371034</v>
      </c>
      <c r="D185555" s="1" t="s">
        <v>371035</v>
      </c>
    </row>
    <row r="185556" spans="1:4" x14ac:dyDescent="0.3">
      <c r="A185556">
        <v>7134370</v>
      </c>
      <c r="B185556">
        <v>1</v>
      </c>
      <c r="C185556" s="1" t="s">
        <v>371036</v>
      </c>
      <c r="D185556" s="1" t="s">
        <v>371037</v>
      </c>
    </row>
    <row r="185557" spans="1:4" x14ac:dyDescent="0.3">
      <c r="A185557">
        <v>7134440</v>
      </c>
      <c r="B185557">
        <v>0</v>
      </c>
      <c r="C185557" s="1" t="s">
        <v>371038</v>
      </c>
      <c r="D185557" s="1" t="s">
        <v>371039</v>
      </c>
    </row>
    <row r="185558" spans="1:4" x14ac:dyDescent="0.3">
      <c r="A185558">
        <v>7134460</v>
      </c>
      <c r="B185558">
        <v>1</v>
      </c>
      <c r="C185558" s="1" t="s">
        <v>371040</v>
      </c>
      <c r="D185558" s="1" t="s">
        <v>371041</v>
      </c>
    </row>
    <row r="185559" spans="1:4" x14ac:dyDescent="0.3">
      <c r="A185559">
        <v>7134490</v>
      </c>
      <c r="B185559">
        <v>0</v>
      </c>
      <c r="C185559" s="1" t="s">
        <v>371042</v>
      </c>
      <c r="D185559" s="1" t="s">
        <v>371043</v>
      </c>
    </row>
    <row r="185560" spans="1:4" x14ac:dyDescent="0.3">
      <c r="A185560">
        <v>7134500</v>
      </c>
      <c r="B185560">
        <v>1</v>
      </c>
      <c r="C185560" s="1" t="s">
        <v>371044</v>
      </c>
      <c r="D185560" s="1" t="s">
        <v>371045</v>
      </c>
    </row>
    <row r="185561" spans="1:4" x14ac:dyDescent="0.3">
      <c r="A185561">
        <v>7134520</v>
      </c>
      <c r="B185561">
        <v>2</v>
      </c>
      <c r="C185561" s="1" t="s">
        <v>371046</v>
      </c>
      <c r="D185561" s="1" t="s">
        <v>371047</v>
      </c>
    </row>
    <row r="185562" spans="1:4" x14ac:dyDescent="0.3">
      <c r="A185562">
        <v>7134530</v>
      </c>
      <c r="B185562">
        <v>1</v>
      </c>
      <c r="C185562" s="1" t="s">
        <v>371048</v>
      </c>
      <c r="D185562" s="1" t="s">
        <v>371049</v>
      </c>
    </row>
    <row r="185563" spans="1:4" x14ac:dyDescent="0.3">
      <c r="A185563">
        <v>7134540</v>
      </c>
      <c r="B185563">
        <v>0</v>
      </c>
      <c r="C185563" s="1" t="s">
        <v>371050</v>
      </c>
      <c r="D185563" s="1" t="s">
        <v>371051</v>
      </c>
    </row>
    <row r="185564" spans="1:4" x14ac:dyDescent="0.3">
      <c r="A185564">
        <v>7134570</v>
      </c>
      <c r="B185564">
        <v>0</v>
      </c>
      <c r="C185564" s="1" t="s">
        <v>371052</v>
      </c>
      <c r="D185564" s="1" t="s">
        <v>371053</v>
      </c>
    </row>
    <row r="185565" spans="1:4" x14ac:dyDescent="0.3">
      <c r="A185565">
        <v>7134590</v>
      </c>
      <c r="B185565">
        <v>18</v>
      </c>
      <c r="C185565" s="1" t="s">
        <v>371054</v>
      </c>
      <c r="D185565" s="1" t="s">
        <v>371055</v>
      </c>
    </row>
    <row r="185566" spans="1:4" x14ac:dyDescent="0.3">
      <c r="A185566">
        <v>7134610</v>
      </c>
      <c r="B185566">
        <v>3</v>
      </c>
      <c r="C185566" s="1" t="s">
        <v>371056</v>
      </c>
      <c r="D185566" s="1" t="s">
        <v>371057</v>
      </c>
    </row>
    <row r="185567" spans="1:4" x14ac:dyDescent="0.3">
      <c r="A185567">
        <v>7134710</v>
      </c>
      <c r="B185567">
        <v>2</v>
      </c>
      <c r="C185567" s="1" t="s">
        <v>371058</v>
      </c>
      <c r="D185567" s="1" t="s">
        <v>371059</v>
      </c>
    </row>
    <row r="185568" spans="1:4" x14ac:dyDescent="0.3">
      <c r="A185568">
        <v>7134750</v>
      </c>
      <c r="B185568">
        <v>2</v>
      </c>
      <c r="C185568" s="1" t="s">
        <v>371060</v>
      </c>
      <c r="D185568" s="1" t="s">
        <v>371061</v>
      </c>
    </row>
    <row r="185569" spans="1:4" x14ac:dyDescent="0.3">
      <c r="A185569">
        <v>7134780</v>
      </c>
      <c r="B185569">
        <v>0</v>
      </c>
      <c r="C185569" s="1" t="s">
        <v>371062</v>
      </c>
      <c r="D185569" s="1" t="s">
        <v>371063</v>
      </c>
    </row>
    <row r="185570" spans="1:4" x14ac:dyDescent="0.3">
      <c r="A185570">
        <v>7134790</v>
      </c>
      <c r="B185570">
        <v>0</v>
      </c>
      <c r="C185570" s="1" t="s">
        <v>371064</v>
      </c>
      <c r="D185570" s="1" t="s">
        <v>371065</v>
      </c>
    </row>
    <row r="185571" spans="1:4" x14ac:dyDescent="0.3">
      <c r="A185571">
        <v>7134840</v>
      </c>
      <c r="B185571">
        <v>0</v>
      </c>
      <c r="C185571" s="1" t="s">
        <v>371066</v>
      </c>
      <c r="D185571" s="1" t="s">
        <v>371067</v>
      </c>
    </row>
    <row r="185572" spans="1:4" x14ac:dyDescent="0.3">
      <c r="A185572">
        <v>7134850</v>
      </c>
      <c r="B185572">
        <v>0</v>
      </c>
      <c r="C185572" s="1" t="s">
        <v>371068</v>
      </c>
      <c r="D185572" s="1" t="s">
        <v>371069</v>
      </c>
    </row>
    <row r="185573" spans="1:4" x14ac:dyDescent="0.3">
      <c r="A185573">
        <v>7134880</v>
      </c>
      <c r="B185573">
        <v>1</v>
      </c>
      <c r="C185573" s="1" t="s">
        <v>371070</v>
      </c>
      <c r="D185573" s="1" t="s">
        <v>371071</v>
      </c>
    </row>
    <row r="185574" spans="1:4" x14ac:dyDescent="0.3">
      <c r="A185574">
        <v>7134910</v>
      </c>
      <c r="B185574">
        <v>5</v>
      </c>
      <c r="C185574" s="1" t="s">
        <v>371072</v>
      </c>
      <c r="D185574" s="1" t="s">
        <v>371073</v>
      </c>
    </row>
    <row r="185575" spans="1:4" x14ac:dyDescent="0.3">
      <c r="A185575">
        <v>7134980</v>
      </c>
      <c r="B185575">
        <v>2</v>
      </c>
      <c r="C185575" s="1" t="s">
        <v>371074</v>
      </c>
      <c r="D185575" s="1" t="s">
        <v>371075</v>
      </c>
    </row>
    <row r="185576" spans="1:4" x14ac:dyDescent="0.3">
      <c r="A185576">
        <v>7135000</v>
      </c>
      <c r="B185576">
        <v>4</v>
      </c>
      <c r="C185576" s="1" t="s">
        <v>371076</v>
      </c>
      <c r="D185576" s="1" t="s">
        <v>371077</v>
      </c>
    </row>
    <row r="185577" spans="1:4" x14ac:dyDescent="0.3">
      <c r="A185577">
        <v>7135080</v>
      </c>
      <c r="B185577">
        <v>1</v>
      </c>
      <c r="C185577" s="1" t="s">
        <v>371078</v>
      </c>
      <c r="D185577" s="1" t="s">
        <v>371079</v>
      </c>
    </row>
    <row r="185578" spans="1:4" x14ac:dyDescent="0.3">
      <c r="A185578">
        <v>7135130</v>
      </c>
      <c r="B185578">
        <v>0</v>
      </c>
      <c r="C185578" s="1" t="s">
        <v>371080</v>
      </c>
      <c r="D185578" s="1" t="s">
        <v>371081</v>
      </c>
    </row>
    <row r="185579" spans="1:4" x14ac:dyDescent="0.3">
      <c r="A185579">
        <v>7135180</v>
      </c>
      <c r="B185579">
        <v>0</v>
      </c>
      <c r="C185579" s="1" t="s">
        <v>371082</v>
      </c>
      <c r="D185579" s="1" t="s">
        <v>371083</v>
      </c>
    </row>
    <row r="185580" spans="1:4" x14ac:dyDescent="0.3">
      <c r="A185580">
        <v>7135260</v>
      </c>
      <c r="B185580">
        <v>5</v>
      </c>
      <c r="C185580" s="1" t="s">
        <v>371084</v>
      </c>
      <c r="D185580" s="1" t="s">
        <v>371085</v>
      </c>
    </row>
    <row r="185581" spans="1:4" x14ac:dyDescent="0.3">
      <c r="A185581">
        <v>7135270</v>
      </c>
      <c r="B185581">
        <v>4</v>
      </c>
      <c r="C185581" s="1" t="s">
        <v>371086</v>
      </c>
      <c r="D185581" s="1" t="s">
        <v>371087</v>
      </c>
    </row>
    <row r="185582" spans="1:4" x14ac:dyDescent="0.3">
      <c r="A185582">
        <v>7135290</v>
      </c>
      <c r="B185582">
        <v>2</v>
      </c>
      <c r="C185582" s="1" t="s">
        <v>371088</v>
      </c>
      <c r="D185582" s="1" t="s">
        <v>371089</v>
      </c>
    </row>
    <row r="185583" spans="1:4" x14ac:dyDescent="0.3">
      <c r="A185583">
        <v>7135340</v>
      </c>
      <c r="B185583">
        <v>1</v>
      </c>
      <c r="C185583" s="1" t="s">
        <v>371090</v>
      </c>
      <c r="D185583" s="1" t="s">
        <v>371091</v>
      </c>
    </row>
    <row r="185584" spans="1:4" x14ac:dyDescent="0.3">
      <c r="A185584">
        <v>7135390</v>
      </c>
      <c r="B185584">
        <v>0</v>
      </c>
      <c r="C185584" s="1" t="s">
        <v>371092</v>
      </c>
      <c r="D185584" s="1" t="s">
        <v>371093</v>
      </c>
    </row>
    <row r="185585" spans="1:4" x14ac:dyDescent="0.3">
      <c r="A185585">
        <v>7135460</v>
      </c>
      <c r="B185585">
        <v>2</v>
      </c>
      <c r="C185585" s="1" t="s">
        <v>371094</v>
      </c>
      <c r="D185585" s="1" t="s">
        <v>371095</v>
      </c>
    </row>
    <row r="185586" spans="1:4" x14ac:dyDescent="0.3">
      <c r="A185586">
        <v>7135480</v>
      </c>
      <c r="B185586">
        <v>7</v>
      </c>
      <c r="C185586" s="1" t="s">
        <v>371096</v>
      </c>
      <c r="D185586" s="1" t="s">
        <v>371097</v>
      </c>
    </row>
    <row r="185587" spans="1:4" x14ac:dyDescent="0.3">
      <c r="A185587">
        <v>7135490</v>
      </c>
      <c r="B185587">
        <v>2</v>
      </c>
      <c r="C185587" s="1" t="s">
        <v>371098</v>
      </c>
      <c r="D185587" s="1" t="s">
        <v>371099</v>
      </c>
    </row>
    <row r="185588" spans="1:4" x14ac:dyDescent="0.3">
      <c r="A185588">
        <v>7135520</v>
      </c>
      <c r="B185588">
        <v>1</v>
      </c>
      <c r="C185588" s="1" t="s">
        <v>371100</v>
      </c>
      <c r="D185588" s="1" t="s">
        <v>371101</v>
      </c>
    </row>
    <row r="185589" spans="1:4" x14ac:dyDescent="0.3">
      <c r="A185589">
        <v>7135540</v>
      </c>
      <c r="B185589">
        <v>20</v>
      </c>
      <c r="C185589" s="1" t="s">
        <v>371102</v>
      </c>
      <c r="D185589" s="1" t="s">
        <v>371103</v>
      </c>
    </row>
    <row r="185590" spans="1:4" x14ac:dyDescent="0.3">
      <c r="A185590">
        <v>7135570</v>
      </c>
      <c r="B185590">
        <v>0</v>
      </c>
      <c r="C185590" s="1" t="s">
        <v>371104</v>
      </c>
      <c r="D185590" s="1" t="s">
        <v>371105</v>
      </c>
    </row>
    <row r="185591" spans="1:4" x14ac:dyDescent="0.3">
      <c r="A185591">
        <v>7135600</v>
      </c>
      <c r="B185591">
        <v>32</v>
      </c>
      <c r="C185591" s="1" t="s">
        <v>371106</v>
      </c>
      <c r="D185591" s="1" t="s">
        <v>371107</v>
      </c>
    </row>
    <row r="185592" spans="1:4" x14ac:dyDescent="0.3">
      <c r="A185592">
        <v>7135620</v>
      </c>
      <c r="B185592">
        <v>16</v>
      </c>
      <c r="C185592" s="1" t="s">
        <v>371108</v>
      </c>
      <c r="D185592" s="1" t="s">
        <v>371109</v>
      </c>
    </row>
    <row r="185593" spans="1:4" x14ac:dyDescent="0.3">
      <c r="A185593">
        <v>7135670</v>
      </c>
      <c r="B185593">
        <v>14</v>
      </c>
      <c r="C185593" s="1" t="s">
        <v>371110</v>
      </c>
      <c r="D185593" s="1" t="s">
        <v>371111</v>
      </c>
    </row>
    <row r="185594" spans="1:4" x14ac:dyDescent="0.3">
      <c r="A185594">
        <v>7135710</v>
      </c>
      <c r="B185594">
        <v>0</v>
      </c>
      <c r="C185594" s="1" t="s">
        <v>371112</v>
      </c>
      <c r="D185594" s="1" t="s">
        <v>371113</v>
      </c>
    </row>
    <row r="185595" spans="1:4" x14ac:dyDescent="0.3">
      <c r="A185595">
        <v>7135750</v>
      </c>
      <c r="B185595">
        <v>0</v>
      </c>
      <c r="C185595" s="1" t="s">
        <v>371114</v>
      </c>
      <c r="D185595" s="1" t="s">
        <v>371115</v>
      </c>
    </row>
    <row r="185596" spans="1:4" x14ac:dyDescent="0.3">
      <c r="A185596">
        <v>7135760</v>
      </c>
      <c r="B185596">
        <v>-1</v>
      </c>
      <c r="C185596" s="1" t="s">
        <v>371116</v>
      </c>
      <c r="D185596" s="1" t="s">
        <v>371117</v>
      </c>
    </row>
    <row r="185597" spans="1:4" x14ac:dyDescent="0.3">
      <c r="A185597">
        <v>7135800</v>
      </c>
      <c r="B185597">
        <v>4</v>
      </c>
      <c r="C185597" s="1" t="s">
        <v>371118</v>
      </c>
      <c r="D185597" s="1" t="s">
        <v>371119</v>
      </c>
    </row>
    <row r="185598" spans="1:4" x14ac:dyDescent="0.3">
      <c r="A185598">
        <v>7135810</v>
      </c>
      <c r="B185598">
        <v>0</v>
      </c>
      <c r="C185598" s="1" t="s">
        <v>371120</v>
      </c>
      <c r="D185598" s="1" t="s">
        <v>371121</v>
      </c>
    </row>
    <row r="185599" spans="1:4" x14ac:dyDescent="0.3">
      <c r="A185599">
        <v>7135840</v>
      </c>
      <c r="B185599">
        <v>1</v>
      </c>
      <c r="C185599" s="1" t="s">
        <v>371122</v>
      </c>
      <c r="D185599" s="1" t="s">
        <v>371123</v>
      </c>
    </row>
    <row r="185600" spans="1:4" x14ac:dyDescent="0.3">
      <c r="A185600">
        <v>7135880</v>
      </c>
      <c r="B185600">
        <v>1</v>
      </c>
      <c r="C185600" s="1" t="s">
        <v>371124</v>
      </c>
      <c r="D185600" s="1" t="s">
        <v>371125</v>
      </c>
    </row>
    <row r="185601" spans="1:4" x14ac:dyDescent="0.3">
      <c r="A185601">
        <v>7135960</v>
      </c>
      <c r="B185601">
        <v>0</v>
      </c>
      <c r="C185601" s="1" t="s">
        <v>371126</v>
      </c>
      <c r="D185601" s="1" t="s">
        <v>371127</v>
      </c>
    </row>
    <row r="185602" spans="1:4" x14ac:dyDescent="0.3">
      <c r="A185602">
        <v>7136000</v>
      </c>
      <c r="B185602">
        <v>12</v>
      </c>
      <c r="C185602" s="1" t="s">
        <v>371128</v>
      </c>
      <c r="D185602" s="1" t="s">
        <v>371129</v>
      </c>
    </row>
    <row r="185603" spans="1:4" x14ac:dyDescent="0.3">
      <c r="A185603">
        <v>7136020</v>
      </c>
      <c r="B185603">
        <v>0</v>
      </c>
      <c r="C185603" s="1" t="s">
        <v>371130</v>
      </c>
      <c r="D185603" s="1" t="s">
        <v>371131</v>
      </c>
    </row>
    <row r="185604" spans="1:4" x14ac:dyDescent="0.3">
      <c r="A185604">
        <v>7136040</v>
      </c>
      <c r="B185604">
        <v>0</v>
      </c>
      <c r="C185604" s="1" t="s">
        <v>371132</v>
      </c>
      <c r="D185604" s="1" t="s">
        <v>371133</v>
      </c>
    </row>
    <row r="185605" spans="1:4" x14ac:dyDescent="0.3">
      <c r="A185605">
        <v>7136050</v>
      </c>
      <c r="B185605">
        <v>1</v>
      </c>
      <c r="C185605" s="1" t="s">
        <v>371134</v>
      </c>
      <c r="D185605" s="1" t="s">
        <v>371135</v>
      </c>
    </row>
    <row r="185606" spans="1:4" x14ac:dyDescent="0.3">
      <c r="A185606">
        <v>7136070</v>
      </c>
      <c r="B185606">
        <v>0</v>
      </c>
      <c r="C185606" s="1" t="s">
        <v>371136</v>
      </c>
      <c r="D185606" s="1" t="s">
        <v>371137</v>
      </c>
    </row>
    <row r="185607" spans="1:4" x14ac:dyDescent="0.3">
      <c r="A185607">
        <v>7136120</v>
      </c>
      <c r="B185607">
        <v>1</v>
      </c>
      <c r="C185607" s="1" t="s">
        <v>371138</v>
      </c>
      <c r="D185607" s="1" t="s">
        <v>371139</v>
      </c>
    </row>
    <row r="185608" spans="1:4" x14ac:dyDescent="0.3">
      <c r="A185608">
        <v>7136200</v>
      </c>
      <c r="B185608">
        <v>6</v>
      </c>
      <c r="C185608" s="1" t="s">
        <v>371140</v>
      </c>
      <c r="D185608" s="1" t="s">
        <v>371141</v>
      </c>
    </row>
    <row r="185609" spans="1:4" x14ac:dyDescent="0.3">
      <c r="A185609">
        <v>7136220</v>
      </c>
      <c r="B185609">
        <v>4</v>
      </c>
      <c r="C185609" s="1" t="s">
        <v>371142</v>
      </c>
      <c r="D185609" s="1" t="s">
        <v>371143</v>
      </c>
    </row>
    <row r="185610" spans="1:4" x14ac:dyDescent="0.3">
      <c r="A185610">
        <v>7136240</v>
      </c>
      <c r="B185610">
        <v>0</v>
      </c>
      <c r="C185610" s="1" t="s">
        <v>371144</v>
      </c>
      <c r="D185610" s="1" t="s">
        <v>371145</v>
      </c>
    </row>
    <row r="185611" spans="1:4" x14ac:dyDescent="0.3">
      <c r="A185611">
        <v>7136320</v>
      </c>
      <c r="B185611">
        <v>3</v>
      </c>
      <c r="C185611" s="1" t="s">
        <v>371146</v>
      </c>
      <c r="D185611" s="1" t="s">
        <v>371147</v>
      </c>
    </row>
    <row r="185612" spans="1:4" x14ac:dyDescent="0.3">
      <c r="A185612">
        <v>7136330</v>
      </c>
      <c r="B185612">
        <v>3</v>
      </c>
      <c r="C185612" s="1" t="s">
        <v>371148</v>
      </c>
      <c r="D185612" s="1" t="s">
        <v>371149</v>
      </c>
    </row>
    <row r="185613" spans="1:4" x14ac:dyDescent="0.3">
      <c r="A185613">
        <v>7136340</v>
      </c>
      <c r="B185613">
        <v>0</v>
      </c>
      <c r="C185613" s="1" t="s">
        <v>371150</v>
      </c>
      <c r="D185613" s="1" t="s">
        <v>371151</v>
      </c>
    </row>
    <row r="185614" spans="1:4" x14ac:dyDescent="0.3">
      <c r="A185614">
        <v>7136350</v>
      </c>
      <c r="B185614">
        <v>19</v>
      </c>
      <c r="C185614" s="1" t="s">
        <v>371152</v>
      </c>
      <c r="D185614" s="1" t="s">
        <v>371153</v>
      </c>
    </row>
    <row r="185615" spans="1:4" x14ac:dyDescent="0.3">
      <c r="A185615">
        <v>7136360</v>
      </c>
      <c r="B185615">
        <v>0</v>
      </c>
      <c r="C185615" s="1" t="s">
        <v>371154</v>
      </c>
      <c r="D185615" s="1" t="s">
        <v>371155</v>
      </c>
    </row>
    <row r="185616" spans="1:4" x14ac:dyDescent="0.3">
      <c r="A185616">
        <v>7136400</v>
      </c>
      <c r="B185616">
        <v>3</v>
      </c>
      <c r="C185616" s="1" t="s">
        <v>371156</v>
      </c>
      <c r="D185616" s="1" t="s">
        <v>371157</v>
      </c>
    </row>
    <row r="185617" spans="1:4" x14ac:dyDescent="0.3">
      <c r="A185617">
        <v>7136410</v>
      </c>
      <c r="B185617">
        <v>1</v>
      </c>
      <c r="C185617" s="1" t="s">
        <v>371158</v>
      </c>
      <c r="D185617" s="1" t="s">
        <v>371159</v>
      </c>
    </row>
    <row r="185618" spans="1:4" x14ac:dyDescent="0.3">
      <c r="A185618">
        <v>7136450</v>
      </c>
      <c r="B185618">
        <v>14</v>
      </c>
      <c r="C185618" s="1" t="s">
        <v>371160</v>
      </c>
      <c r="D185618" s="1" t="s">
        <v>371161</v>
      </c>
    </row>
    <row r="185619" spans="1:4" x14ac:dyDescent="0.3">
      <c r="A185619">
        <v>7136470</v>
      </c>
      <c r="B185619">
        <v>1</v>
      </c>
      <c r="C185619" s="1" t="s">
        <v>371162</v>
      </c>
      <c r="D185619" s="1" t="s">
        <v>371163</v>
      </c>
    </row>
    <row r="185620" spans="1:4" x14ac:dyDescent="0.3">
      <c r="A185620">
        <v>7136510</v>
      </c>
      <c r="B185620">
        <v>1</v>
      </c>
      <c r="C185620" s="1" t="s">
        <v>371164</v>
      </c>
      <c r="D185620" s="1" t="s">
        <v>371165</v>
      </c>
    </row>
    <row r="185621" spans="1:4" x14ac:dyDescent="0.3">
      <c r="A185621">
        <v>7136530</v>
      </c>
      <c r="B185621">
        <v>0</v>
      </c>
      <c r="C185621" s="1" t="s">
        <v>371166</v>
      </c>
      <c r="D185621" s="1" t="s">
        <v>371167</v>
      </c>
    </row>
    <row r="185622" spans="1:4" x14ac:dyDescent="0.3">
      <c r="A185622">
        <v>7136560</v>
      </c>
      <c r="B185622">
        <v>0</v>
      </c>
      <c r="C185622" s="1" t="s">
        <v>371168</v>
      </c>
      <c r="D185622" s="1" t="s">
        <v>371169</v>
      </c>
    </row>
    <row r="185623" spans="1:4" x14ac:dyDescent="0.3">
      <c r="A185623">
        <v>7136570</v>
      </c>
      <c r="B185623">
        <v>0</v>
      </c>
      <c r="C185623" s="1" t="s">
        <v>371170</v>
      </c>
      <c r="D185623" s="1" t="s">
        <v>371171</v>
      </c>
    </row>
    <row r="185624" spans="1:4" x14ac:dyDescent="0.3">
      <c r="A185624">
        <v>7136580</v>
      </c>
      <c r="B185624">
        <v>6</v>
      </c>
      <c r="C185624" s="1" t="s">
        <v>371172</v>
      </c>
      <c r="D185624" s="1" t="s">
        <v>371173</v>
      </c>
    </row>
    <row r="185625" spans="1:4" x14ac:dyDescent="0.3">
      <c r="A185625">
        <v>7136600</v>
      </c>
      <c r="B185625">
        <v>0</v>
      </c>
      <c r="C185625" s="1" t="s">
        <v>371174</v>
      </c>
      <c r="D185625" s="1" t="s">
        <v>371175</v>
      </c>
    </row>
    <row r="185626" spans="1:4" x14ac:dyDescent="0.3">
      <c r="A185626">
        <v>7136610</v>
      </c>
      <c r="B185626">
        <v>4</v>
      </c>
      <c r="C185626" s="1" t="s">
        <v>371176</v>
      </c>
      <c r="D185626" s="1" t="s">
        <v>371177</v>
      </c>
    </row>
    <row r="185627" spans="1:4" x14ac:dyDescent="0.3">
      <c r="A185627">
        <v>7136620</v>
      </c>
      <c r="B185627">
        <v>12</v>
      </c>
      <c r="C185627" s="1" t="s">
        <v>371178</v>
      </c>
      <c r="D185627" s="1" t="s">
        <v>371179</v>
      </c>
    </row>
    <row r="185628" spans="1:4" x14ac:dyDescent="0.3">
      <c r="A185628">
        <v>7136640</v>
      </c>
      <c r="B185628">
        <v>4</v>
      </c>
      <c r="C185628" s="1" t="s">
        <v>371180</v>
      </c>
      <c r="D185628" s="1" t="s">
        <v>371181</v>
      </c>
    </row>
    <row r="185629" spans="1:4" x14ac:dyDescent="0.3">
      <c r="A185629">
        <v>7136730</v>
      </c>
      <c r="B185629">
        <v>1</v>
      </c>
      <c r="C185629" s="1" t="s">
        <v>371182</v>
      </c>
      <c r="D185629" s="1" t="s">
        <v>371183</v>
      </c>
    </row>
    <row r="185630" spans="1:4" x14ac:dyDescent="0.3">
      <c r="A185630">
        <v>7136740</v>
      </c>
      <c r="B185630">
        <v>0</v>
      </c>
      <c r="C185630" s="1" t="s">
        <v>371184</v>
      </c>
      <c r="D185630" s="1" t="s">
        <v>371185</v>
      </c>
    </row>
    <row r="185631" spans="1:4" x14ac:dyDescent="0.3">
      <c r="A185631">
        <v>7136750</v>
      </c>
      <c r="B185631">
        <v>0</v>
      </c>
      <c r="C185631" s="1" t="s">
        <v>371186</v>
      </c>
      <c r="D185631" s="1" t="s">
        <v>371187</v>
      </c>
    </row>
    <row r="185632" spans="1:4" x14ac:dyDescent="0.3">
      <c r="A185632">
        <v>7136760</v>
      </c>
      <c r="B185632">
        <v>2</v>
      </c>
      <c r="C185632" s="1" t="s">
        <v>371188</v>
      </c>
      <c r="D185632" s="1" t="s">
        <v>371189</v>
      </c>
    </row>
    <row r="185633" spans="1:4" x14ac:dyDescent="0.3">
      <c r="A185633">
        <v>7136780</v>
      </c>
      <c r="B185633">
        <v>2</v>
      </c>
      <c r="C185633" s="1" t="s">
        <v>371190</v>
      </c>
      <c r="D185633" s="1" t="s">
        <v>371191</v>
      </c>
    </row>
    <row r="185634" spans="1:4" x14ac:dyDescent="0.3">
      <c r="A185634">
        <v>7136790</v>
      </c>
      <c r="B185634">
        <v>3</v>
      </c>
      <c r="C185634" s="1" t="s">
        <v>371192</v>
      </c>
      <c r="D185634" s="1" t="s">
        <v>371193</v>
      </c>
    </row>
    <row r="185635" spans="1:4" x14ac:dyDescent="0.3">
      <c r="A185635">
        <v>7136800</v>
      </c>
      <c r="B185635">
        <v>0</v>
      </c>
      <c r="C185635" s="1" t="s">
        <v>371194</v>
      </c>
      <c r="D185635" s="1" t="s">
        <v>371195</v>
      </c>
    </row>
    <row r="185636" spans="1:4" x14ac:dyDescent="0.3">
      <c r="A185636">
        <v>7136830</v>
      </c>
      <c r="B185636">
        <v>0</v>
      </c>
      <c r="C185636" s="1" t="s">
        <v>371196</v>
      </c>
      <c r="D185636" s="1" t="s">
        <v>371197</v>
      </c>
    </row>
    <row r="185637" spans="1:4" x14ac:dyDescent="0.3">
      <c r="A185637">
        <v>7136840</v>
      </c>
      <c r="B185637">
        <v>0</v>
      </c>
      <c r="C185637" s="1" t="s">
        <v>371198</v>
      </c>
      <c r="D185637" s="1" t="s">
        <v>371199</v>
      </c>
    </row>
    <row r="185638" spans="1:4" x14ac:dyDescent="0.3">
      <c r="A185638">
        <v>7136910</v>
      </c>
      <c r="B185638">
        <v>3</v>
      </c>
      <c r="C185638" s="1" t="s">
        <v>371200</v>
      </c>
      <c r="D185638" s="1" t="s">
        <v>371201</v>
      </c>
    </row>
    <row r="185639" spans="1:4" x14ac:dyDescent="0.3">
      <c r="A185639">
        <v>7136920</v>
      </c>
      <c r="B185639">
        <v>3</v>
      </c>
      <c r="C185639" s="1" t="s">
        <v>371202</v>
      </c>
      <c r="D185639" s="1" t="s">
        <v>371203</v>
      </c>
    </row>
    <row r="185640" spans="1:4" x14ac:dyDescent="0.3">
      <c r="A185640">
        <v>7136950</v>
      </c>
      <c r="B185640">
        <v>2</v>
      </c>
      <c r="C185640" s="1" t="s">
        <v>371204</v>
      </c>
      <c r="D185640" s="1" t="s">
        <v>371205</v>
      </c>
    </row>
    <row r="185641" spans="1:4" x14ac:dyDescent="0.3">
      <c r="A185641">
        <v>7136980</v>
      </c>
      <c r="B185641">
        <v>1</v>
      </c>
      <c r="C185641" s="1" t="s">
        <v>371206</v>
      </c>
      <c r="D185641" s="1" t="s">
        <v>371207</v>
      </c>
    </row>
    <row r="185642" spans="1:4" x14ac:dyDescent="0.3">
      <c r="A185642">
        <v>7136990</v>
      </c>
      <c r="B185642">
        <v>7</v>
      </c>
      <c r="C185642" s="1" t="s">
        <v>371208</v>
      </c>
      <c r="D185642" s="1" t="s">
        <v>371209</v>
      </c>
    </row>
    <row r="185643" spans="1:4" x14ac:dyDescent="0.3">
      <c r="A185643">
        <v>7137010</v>
      </c>
      <c r="B185643">
        <v>1</v>
      </c>
      <c r="C185643" s="1" t="s">
        <v>371210</v>
      </c>
      <c r="D185643" s="1" t="s">
        <v>371211</v>
      </c>
    </row>
    <row r="185644" spans="1:4" x14ac:dyDescent="0.3">
      <c r="A185644">
        <v>7137040</v>
      </c>
      <c r="B185644">
        <v>3</v>
      </c>
      <c r="C185644" s="1" t="s">
        <v>371212</v>
      </c>
      <c r="D185644" s="1" t="s">
        <v>371213</v>
      </c>
    </row>
    <row r="185645" spans="1:4" x14ac:dyDescent="0.3">
      <c r="A185645">
        <v>7137080</v>
      </c>
      <c r="B185645">
        <v>1</v>
      </c>
      <c r="C185645" s="1" t="s">
        <v>371214</v>
      </c>
      <c r="D185645" s="1" t="s">
        <v>371215</v>
      </c>
    </row>
    <row r="185646" spans="1:4" x14ac:dyDescent="0.3">
      <c r="A185646">
        <v>7137230</v>
      </c>
      <c r="B185646">
        <v>0</v>
      </c>
      <c r="C185646" s="1" t="s">
        <v>371216</v>
      </c>
      <c r="D185646" s="1" t="s">
        <v>371217</v>
      </c>
    </row>
    <row r="185647" spans="1:4" x14ac:dyDescent="0.3">
      <c r="A185647">
        <v>7137240</v>
      </c>
      <c r="B185647">
        <v>1</v>
      </c>
      <c r="C185647" s="1" t="s">
        <v>371218</v>
      </c>
      <c r="D185647" s="1" t="s">
        <v>371219</v>
      </c>
    </row>
    <row r="185648" spans="1:4" x14ac:dyDescent="0.3">
      <c r="A185648">
        <v>7137250</v>
      </c>
      <c r="B185648">
        <v>0</v>
      </c>
      <c r="C185648" s="1" t="s">
        <v>371220</v>
      </c>
      <c r="D185648" s="1" t="s">
        <v>371221</v>
      </c>
    </row>
    <row r="185649" spans="1:4" x14ac:dyDescent="0.3">
      <c r="A185649">
        <v>7137260</v>
      </c>
      <c r="B185649">
        <v>2</v>
      </c>
      <c r="C185649" s="1" t="s">
        <v>371222</v>
      </c>
      <c r="D185649" s="1" t="s">
        <v>371223</v>
      </c>
    </row>
    <row r="185650" spans="1:4" x14ac:dyDescent="0.3">
      <c r="A185650">
        <v>7137280</v>
      </c>
      <c r="B185650">
        <v>0</v>
      </c>
      <c r="C185650" s="1" t="s">
        <v>371224</v>
      </c>
      <c r="D185650" s="1" t="s">
        <v>371225</v>
      </c>
    </row>
    <row r="185651" spans="1:4" x14ac:dyDescent="0.3">
      <c r="A185651">
        <v>7137290</v>
      </c>
      <c r="B185651">
        <v>0</v>
      </c>
      <c r="C185651" s="1" t="s">
        <v>371226</v>
      </c>
      <c r="D185651" s="1" t="s">
        <v>371227</v>
      </c>
    </row>
    <row r="185652" spans="1:4" x14ac:dyDescent="0.3">
      <c r="A185652">
        <v>7137300</v>
      </c>
      <c r="B185652">
        <v>1</v>
      </c>
      <c r="C185652" s="1" t="s">
        <v>371228</v>
      </c>
      <c r="D185652" s="1" t="s">
        <v>371229</v>
      </c>
    </row>
    <row r="185653" spans="1:4" x14ac:dyDescent="0.3">
      <c r="A185653">
        <v>7137360</v>
      </c>
      <c r="B185653">
        <v>1</v>
      </c>
      <c r="C185653" s="1" t="s">
        <v>371230</v>
      </c>
      <c r="D185653" s="1" t="s">
        <v>371231</v>
      </c>
    </row>
    <row r="185654" spans="1:4" x14ac:dyDescent="0.3">
      <c r="A185654">
        <v>7137430</v>
      </c>
      <c r="B185654">
        <v>3</v>
      </c>
      <c r="C185654" s="1" t="s">
        <v>371232</v>
      </c>
      <c r="D185654" s="1" t="s">
        <v>371233</v>
      </c>
    </row>
    <row r="185655" spans="1:4" x14ac:dyDescent="0.3">
      <c r="A185655">
        <v>7137460</v>
      </c>
      <c r="B185655">
        <v>4</v>
      </c>
      <c r="C185655" s="1" t="s">
        <v>371234</v>
      </c>
      <c r="D185655" s="1" t="s">
        <v>371235</v>
      </c>
    </row>
    <row r="185656" spans="1:4" x14ac:dyDescent="0.3">
      <c r="A185656">
        <v>7137470</v>
      </c>
      <c r="B185656">
        <v>1</v>
      </c>
      <c r="C185656" s="1" t="s">
        <v>371236</v>
      </c>
      <c r="D185656" s="1" t="s">
        <v>371237</v>
      </c>
    </row>
    <row r="185657" spans="1:4" x14ac:dyDescent="0.3">
      <c r="A185657">
        <v>7137480</v>
      </c>
      <c r="B185657">
        <v>15</v>
      </c>
      <c r="C185657" s="1" t="s">
        <v>371238</v>
      </c>
      <c r="D185657" s="1" t="s">
        <v>371239</v>
      </c>
    </row>
    <row r="185658" spans="1:4" x14ac:dyDescent="0.3">
      <c r="A185658">
        <v>7137530</v>
      </c>
      <c r="B185658">
        <v>5</v>
      </c>
      <c r="C185658" s="1" t="s">
        <v>371240</v>
      </c>
      <c r="D185658" s="1" t="s">
        <v>371241</v>
      </c>
    </row>
    <row r="185659" spans="1:4" x14ac:dyDescent="0.3">
      <c r="A185659">
        <v>7137540</v>
      </c>
      <c r="B185659">
        <v>5</v>
      </c>
      <c r="C185659" s="1" t="s">
        <v>371242</v>
      </c>
      <c r="D185659" s="1" t="s">
        <v>371243</v>
      </c>
    </row>
    <row r="185660" spans="1:4" x14ac:dyDescent="0.3">
      <c r="A185660">
        <v>7137550</v>
      </c>
      <c r="B185660">
        <v>0</v>
      </c>
      <c r="C185660" s="1" t="s">
        <v>371244</v>
      </c>
      <c r="D185660" s="1" t="s">
        <v>371245</v>
      </c>
    </row>
    <row r="185661" spans="1:4" x14ac:dyDescent="0.3">
      <c r="A185661">
        <v>7137580</v>
      </c>
      <c r="B185661">
        <v>0</v>
      </c>
      <c r="C185661" s="1" t="s">
        <v>371246</v>
      </c>
      <c r="D185661" s="1" t="s">
        <v>371247</v>
      </c>
    </row>
    <row r="185662" spans="1:4" x14ac:dyDescent="0.3">
      <c r="A185662">
        <v>7137660</v>
      </c>
      <c r="B185662">
        <v>4</v>
      </c>
      <c r="C185662" s="1" t="s">
        <v>371248</v>
      </c>
      <c r="D185662" s="1" t="s">
        <v>371249</v>
      </c>
    </row>
    <row r="185663" spans="1:4" x14ac:dyDescent="0.3">
      <c r="A185663">
        <v>7137680</v>
      </c>
      <c r="B185663">
        <v>6</v>
      </c>
      <c r="C185663" s="1" t="s">
        <v>371250</v>
      </c>
      <c r="D185663" s="1" t="s">
        <v>371251</v>
      </c>
    </row>
    <row r="185664" spans="1:4" x14ac:dyDescent="0.3">
      <c r="A185664">
        <v>7137720</v>
      </c>
      <c r="B185664">
        <v>2</v>
      </c>
      <c r="C185664" s="1" t="s">
        <v>371252</v>
      </c>
      <c r="D185664" s="1" t="s">
        <v>371253</v>
      </c>
    </row>
    <row r="185665" spans="1:4" x14ac:dyDescent="0.3">
      <c r="A185665">
        <v>7137760</v>
      </c>
      <c r="B185665">
        <v>7</v>
      </c>
      <c r="C185665" s="1" t="s">
        <v>371254</v>
      </c>
      <c r="D185665" s="1" t="s">
        <v>371255</v>
      </c>
    </row>
    <row r="185666" spans="1:4" x14ac:dyDescent="0.3">
      <c r="A185666">
        <v>7137780</v>
      </c>
      <c r="B185666">
        <v>2</v>
      </c>
      <c r="C185666" s="1" t="s">
        <v>371256</v>
      </c>
      <c r="D185666" s="1" t="s">
        <v>371257</v>
      </c>
    </row>
    <row r="185667" spans="1:4" x14ac:dyDescent="0.3">
      <c r="A185667">
        <v>7137810</v>
      </c>
      <c r="B185667">
        <v>5</v>
      </c>
      <c r="C185667" s="1" t="s">
        <v>371258</v>
      </c>
      <c r="D185667" s="1" t="s">
        <v>371259</v>
      </c>
    </row>
    <row r="185668" spans="1:4" x14ac:dyDescent="0.3">
      <c r="A185668">
        <v>7137820</v>
      </c>
      <c r="B185668">
        <v>2</v>
      </c>
      <c r="C185668" s="1" t="s">
        <v>371260</v>
      </c>
      <c r="D185668" s="1" t="s">
        <v>371261</v>
      </c>
    </row>
    <row r="185669" spans="1:4" x14ac:dyDescent="0.3">
      <c r="A185669">
        <v>7137840</v>
      </c>
      <c r="B185669">
        <v>1</v>
      </c>
      <c r="C185669" s="1" t="s">
        <v>371262</v>
      </c>
      <c r="D185669" s="1" t="s">
        <v>371263</v>
      </c>
    </row>
    <row r="185670" spans="1:4" x14ac:dyDescent="0.3">
      <c r="A185670">
        <v>7137850</v>
      </c>
      <c r="B185670">
        <v>3</v>
      </c>
      <c r="C185670" s="1" t="s">
        <v>371264</v>
      </c>
      <c r="D185670" s="1" t="s">
        <v>371265</v>
      </c>
    </row>
    <row r="185671" spans="1:4" x14ac:dyDescent="0.3">
      <c r="A185671">
        <v>7137860</v>
      </c>
      <c r="B185671">
        <v>17</v>
      </c>
      <c r="C185671" s="1" t="s">
        <v>371266</v>
      </c>
      <c r="D185671" s="1" t="s">
        <v>371267</v>
      </c>
    </row>
    <row r="185672" spans="1:4" x14ac:dyDescent="0.3">
      <c r="A185672">
        <v>7137870</v>
      </c>
      <c r="B185672">
        <v>2</v>
      </c>
      <c r="C185672" s="1" t="s">
        <v>371268</v>
      </c>
      <c r="D185672" s="1" t="s">
        <v>371269</v>
      </c>
    </row>
    <row r="185673" spans="1:4" x14ac:dyDescent="0.3">
      <c r="A185673">
        <v>7137920</v>
      </c>
      <c r="B185673">
        <v>1</v>
      </c>
      <c r="C185673" s="1" t="s">
        <v>371270</v>
      </c>
      <c r="D185673" s="1" t="s">
        <v>371271</v>
      </c>
    </row>
    <row r="185674" spans="1:4" x14ac:dyDescent="0.3">
      <c r="A185674">
        <v>7137950</v>
      </c>
      <c r="B185674">
        <v>1</v>
      </c>
      <c r="C185674" s="1" t="s">
        <v>371272</v>
      </c>
      <c r="D185674" s="1" t="s">
        <v>371273</v>
      </c>
    </row>
    <row r="185675" spans="1:4" x14ac:dyDescent="0.3">
      <c r="A185675">
        <v>7137960</v>
      </c>
      <c r="B185675">
        <v>10</v>
      </c>
      <c r="C185675" s="1" t="s">
        <v>371274</v>
      </c>
      <c r="D185675" s="1" t="s">
        <v>371275</v>
      </c>
    </row>
    <row r="185676" spans="1:4" x14ac:dyDescent="0.3">
      <c r="A185676">
        <v>7137990</v>
      </c>
      <c r="B185676">
        <v>3</v>
      </c>
      <c r="C185676" s="1" t="s">
        <v>371276</v>
      </c>
      <c r="D185676" s="1" t="s">
        <v>371277</v>
      </c>
    </row>
    <row r="185677" spans="1:4" x14ac:dyDescent="0.3">
      <c r="A185677">
        <v>7138030</v>
      </c>
      <c r="B185677">
        <v>0</v>
      </c>
      <c r="C185677" s="1" t="s">
        <v>371278</v>
      </c>
      <c r="D185677" s="1" t="s">
        <v>371279</v>
      </c>
    </row>
    <row r="185678" spans="1:4" x14ac:dyDescent="0.3">
      <c r="A185678">
        <v>7138130</v>
      </c>
      <c r="B185678">
        <v>0</v>
      </c>
      <c r="C185678" s="1" t="s">
        <v>371280</v>
      </c>
      <c r="D185678" s="1" t="s">
        <v>371281</v>
      </c>
    </row>
    <row r="185679" spans="1:4" x14ac:dyDescent="0.3">
      <c r="A185679">
        <v>7138150</v>
      </c>
      <c r="B185679">
        <v>0</v>
      </c>
      <c r="C185679" s="1" t="s">
        <v>371282</v>
      </c>
      <c r="D185679" s="1" t="s">
        <v>371283</v>
      </c>
    </row>
    <row r="185680" spans="1:4" x14ac:dyDescent="0.3">
      <c r="A185680">
        <v>7138180</v>
      </c>
      <c r="B185680">
        <v>1</v>
      </c>
      <c r="C185680" s="1" t="s">
        <v>371284</v>
      </c>
      <c r="D185680" s="1" t="s">
        <v>371285</v>
      </c>
    </row>
    <row r="185681" spans="1:4" x14ac:dyDescent="0.3">
      <c r="A185681">
        <v>7138210</v>
      </c>
      <c r="B185681">
        <v>2</v>
      </c>
      <c r="C185681" s="1" t="s">
        <v>371286</v>
      </c>
      <c r="D185681" s="1" t="s">
        <v>371287</v>
      </c>
    </row>
    <row r="185682" spans="1:4" x14ac:dyDescent="0.3">
      <c r="A185682">
        <v>7138220</v>
      </c>
      <c r="B185682">
        <v>1</v>
      </c>
      <c r="C185682" s="1" t="s">
        <v>371288</v>
      </c>
      <c r="D185682" s="1" t="s">
        <v>371289</v>
      </c>
    </row>
    <row r="185683" spans="1:4" x14ac:dyDescent="0.3">
      <c r="A185683">
        <v>7138260</v>
      </c>
      <c r="B185683">
        <v>0</v>
      </c>
      <c r="C185683" s="1" t="s">
        <v>371290</v>
      </c>
      <c r="D185683" s="1" t="s">
        <v>371291</v>
      </c>
    </row>
    <row r="185684" spans="1:4" x14ac:dyDescent="0.3">
      <c r="A185684">
        <v>7138320</v>
      </c>
      <c r="B185684">
        <v>0</v>
      </c>
      <c r="C185684" s="1" t="s">
        <v>371292</v>
      </c>
      <c r="D185684" s="1" t="s">
        <v>371293</v>
      </c>
    </row>
    <row r="185685" spans="1:4" x14ac:dyDescent="0.3">
      <c r="A185685">
        <v>7138360</v>
      </c>
      <c r="B185685">
        <v>0</v>
      </c>
      <c r="C185685" s="1" t="s">
        <v>371294</v>
      </c>
      <c r="D185685" s="1" t="s">
        <v>371295</v>
      </c>
    </row>
    <row r="185686" spans="1:4" x14ac:dyDescent="0.3">
      <c r="A185686">
        <v>7138420</v>
      </c>
      <c r="B185686">
        <v>2</v>
      </c>
      <c r="C185686" s="1" t="s">
        <v>371296</v>
      </c>
      <c r="D185686" s="1" t="s">
        <v>371297</v>
      </c>
    </row>
    <row r="185687" spans="1:4" x14ac:dyDescent="0.3">
      <c r="A185687">
        <v>7138460</v>
      </c>
      <c r="B185687">
        <v>0</v>
      </c>
      <c r="C185687" s="1" t="s">
        <v>371298</v>
      </c>
      <c r="D185687" s="1" t="s">
        <v>371299</v>
      </c>
    </row>
    <row r="185688" spans="1:4" x14ac:dyDescent="0.3">
      <c r="A185688">
        <v>7138550</v>
      </c>
      <c r="B185688">
        <v>0</v>
      </c>
      <c r="C185688" s="1" t="s">
        <v>371300</v>
      </c>
      <c r="D185688" s="1" t="s">
        <v>371301</v>
      </c>
    </row>
    <row r="185689" spans="1:4" x14ac:dyDescent="0.3">
      <c r="A185689">
        <v>7138560</v>
      </c>
      <c r="B185689">
        <v>2</v>
      </c>
      <c r="C185689" s="1" t="s">
        <v>371302</v>
      </c>
      <c r="D185689" s="1" t="s">
        <v>371303</v>
      </c>
    </row>
    <row r="185690" spans="1:4" x14ac:dyDescent="0.3">
      <c r="A185690">
        <v>7138610</v>
      </c>
      <c r="B185690">
        <v>0</v>
      </c>
      <c r="C185690" s="1" t="s">
        <v>371304</v>
      </c>
      <c r="D185690" s="1" t="s">
        <v>371305</v>
      </c>
    </row>
    <row r="185691" spans="1:4" x14ac:dyDescent="0.3">
      <c r="A185691">
        <v>7138620</v>
      </c>
      <c r="B185691">
        <v>1</v>
      </c>
      <c r="C185691" s="1" t="s">
        <v>371306</v>
      </c>
      <c r="D185691" s="1" t="s">
        <v>371307</v>
      </c>
    </row>
    <row r="185692" spans="1:4" x14ac:dyDescent="0.3">
      <c r="A185692">
        <v>7138630</v>
      </c>
      <c r="B185692">
        <v>2</v>
      </c>
      <c r="C185692" s="1" t="s">
        <v>371308</v>
      </c>
      <c r="D185692" s="1" t="s">
        <v>371309</v>
      </c>
    </row>
    <row r="185693" spans="1:4" x14ac:dyDescent="0.3">
      <c r="A185693">
        <v>7138700</v>
      </c>
      <c r="B185693">
        <v>3</v>
      </c>
      <c r="C185693" s="1" t="s">
        <v>371310</v>
      </c>
      <c r="D185693" s="1" t="s">
        <v>371311</v>
      </c>
    </row>
    <row r="185694" spans="1:4" x14ac:dyDescent="0.3">
      <c r="A185694">
        <v>7138720</v>
      </c>
      <c r="B185694">
        <v>3</v>
      </c>
      <c r="C185694" s="1" t="s">
        <v>371312</v>
      </c>
      <c r="D185694" s="1" t="s">
        <v>371313</v>
      </c>
    </row>
    <row r="185695" spans="1:4" x14ac:dyDescent="0.3">
      <c r="A185695">
        <v>7138740</v>
      </c>
      <c r="B185695">
        <v>0</v>
      </c>
      <c r="C185695" s="1" t="s">
        <v>371314</v>
      </c>
      <c r="D185695" s="1" t="s">
        <v>371315</v>
      </c>
    </row>
    <row r="185696" spans="1:4" x14ac:dyDescent="0.3">
      <c r="A185696">
        <v>7138760</v>
      </c>
      <c r="B185696">
        <v>0</v>
      </c>
      <c r="C185696" s="1" t="s">
        <v>371316</v>
      </c>
      <c r="D185696" s="1" t="s">
        <v>371317</v>
      </c>
    </row>
    <row r="185697" spans="1:4" x14ac:dyDescent="0.3">
      <c r="A185697">
        <v>7138770</v>
      </c>
      <c r="B185697">
        <v>0</v>
      </c>
      <c r="C185697" s="1" t="s">
        <v>371318</v>
      </c>
      <c r="D185697" s="1" t="s">
        <v>371319</v>
      </c>
    </row>
    <row r="185698" spans="1:4" x14ac:dyDescent="0.3">
      <c r="A185698">
        <v>7138780</v>
      </c>
      <c r="B185698">
        <v>1</v>
      </c>
      <c r="C185698" s="1" t="s">
        <v>371320</v>
      </c>
      <c r="D185698" s="1" t="s">
        <v>371321</v>
      </c>
    </row>
    <row r="185699" spans="1:4" x14ac:dyDescent="0.3">
      <c r="A185699">
        <v>7138850</v>
      </c>
      <c r="B185699">
        <v>0</v>
      </c>
      <c r="C185699" s="1" t="s">
        <v>371322</v>
      </c>
      <c r="D185699" s="1" t="s">
        <v>371323</v>
      </c>
    </row>
    <row r="185700" spans="1:4" x14ac:dyDescent="0.3">
      <c r="A185700">
        <v>7138890</v>
      </c>
      <c r="B185700">
        <v>1</v>
      </c>
      <c r="C185700" s="1" t="s">
        <v>371324</v>
      </c>
      <c r="D185700" s="1" t="s">
        <v>371325</v>
      </c>
    </row>
    <row r="185701" spans="1:4" x14ac:dyDescent="0.3">
      <c r="A185701">
        <v>7138900</v>
      </c>
      <c r="B185701">
        <v>1</v>
      </c>
      <c r="C185701" s="1" t="s">
        <v>371326</v>
      </c>
      <c r="D185701" s="1" t="s">
        <v>371327</v>
      </c>
    </row>
    <row r="185702" spans="1:4" x14ac:dyDescent="0.3">
      <c r="A185702">
        <v>7138950</v>
      </c>
      <c r="B185702">
        <v>1</v>
      </c>
      <c r="C185702" s="1" t="s">
        <v>371328</v>
      </c>
      <c r="D185702" s="1" t="s">
        <v>371329</v>
      </c>
    </row>
    <row r="185703" spans="1:4" x14ac:dyDescent="0.3">
      <c r="A185703">
        <v>7138960</v>
      </c>
      <c r="B185703">
        <v>1</v>
      </c>
      <c r="C185703" s="1" t="s">
        <v>371330</v>
      </c>
      <c r="D185703" s="1" t="s">
        <v>371331</v>
      </c>
    </row>
    <row r="185704" spans="1:4" x14ac:dyDescent="0.3">
      <c r="A185704">
        <v>7138990</v>
      </c>
      <c r="B185704">
        <v>2</v>
      </c>
      <c r="C185704" s="1" t="s">
        <v>371332</v>
      </c>
      <c r="D185704" s="1" t="s">
        <v>371333</v>
      </c>
    </row>
    <row r="185705" spans="1:4" x14ac:dyDescent="0.3">
      <c r="A185705">
        <v>7139000</v>
      </c>
      <c r="B185705">
        <v>1</v>
      </c>
      <c r="C185705" s="1" t="s">
        <v>371334</v>
      </c>
      <c r="D185705" s="1" t="s">
        <v>371335</v>
      </c>
    </row>
    <row r="185706" spans="1:4" x14ac:dyDescent="0.3">
      <c r="A185706">
        <v>7139130</v>
      </c>
      <c r="B185706">
        <v>2</v>
      </c>
      <c r="C185706" s="1" t="s">
        <v>371336</v>
      </c>
      <c r="D185706" s="1" t="s">
        <v>371337</v>
      </c>
    </row>
    <row r="185707" spans="1:4" x14ac:dyDescent="0.3">
      <c r="A185707">
        <v>7139200</v>
      </c>
      <c r="B185707">
        <v>6</v>
      </c>
      <c r="C185707" s="1" t="s">
        <v>371338</v>
      </c>
      <c r="D185707" s="1" t="s">
        <v>371339</v>
      </c>
    </row>
    <row r="185708" spans="1:4" x14ac:dyDescent="0.3">
      <c r="A185708">
        <v>7139210</v>
      </c>
      <c r="B185708">
        <v>3</v>
      </c>
      <c r="C185708" s="1" t="s">
        <v>371340</v>
      </c>
      <c r="D185708" s="1" t="s">
        <v>371341</v>
      </c>
    </row>
    <row r="185709" spans="1:4" x14ac:dyDescent="0.3">
      <c r="A185709">
        <v>7139260</v>
      </c>
      <c r="B185709">
        <v>2</v>
      </c>
      <c r="C185709" s="1" t="s">
        <v>371342</v>
      </c>
      <c r="D185709" s="1" t="s">
        <v>371343</v>
      </c>
    </row>
    <row r="185710" spans="1:4" x14ac:dyDescent="0.3">
      <c r="A185710">
        <v>7139280</v>
      </c>
      <c r="B185710">
        <v>0</v>
      </c>
      <c r="C185710" s="1" t="s">
        <v>371344</v>
      </c>
      <c r="D185710" s="1" t="s">
        <v>371345</v>
      </c>
    </row>
    <row r="185711" spans="1:4" x14ac:dyDescent="0.3">
      <c r="A185711">
        <v>7139310</v>
      </c>
      <c r="B185711">
        <v>1</v>
      </c>
      <c r="C185711" s="1" t="s">
        <v>371346</v>
      </c>
      <c r="D185711" s="1" t="s">
        <v>371347</v>
      </c>
    </row>
    <row r="185712" spans="1:4" x14ac:dyDescent="0.3">
      <c r="A185712">
        <v>7139320</v>
      </c>
      <c r="B185712">
        <v>2</v>
      </c>
      <c r="C185712" s="1" t="s">
        <v>371348</v>
      </c>
      <c r="D185712" s="1" t="s">
        <v>371349</v>
      </c>
    </row>
    <row r="185713" spans="1:4" x14ac:dyDescent="0.3">
      <c r="A185713">
        <v>7139330</v>
      </c>
      <c r="B185713">
        <v>1</v>
      </c>
      <c r="C185713" s="1" t="s">
        <v>371350</v>
      </c>
      <c r="D185713" s="1" t="s">
        <v>371351</v>
      </c>
    </row>
    <row r="185714" spans="1:4" x14ac:dyDescent="0.3">
      <c r="A185714">
        <v>7139340</v>
      </c>
      <c r="B185714">
        <v>0</v>
      </c>
      <c r="C185714" s="1" t="s">
        <v>371352</v>
      </c>
      <c r="D185714" s="1" t="s">
        <v>371353</v>
      </c>
    </row>
    <row r="185715" spans="1:4" x14ac:dyDescent="0.3">
      <c r="A185715">
        <v>7139350</v>
      </c>
      <c r="B185715">
        <v>0</v>
      </c>
      <c r="C185715" s="1" t="s">
        <v>371354</v>
      </c>
      <c r="D185715" s="1" t="s">
        <v>371355</v>
      </c>
    </row>
    <row r="185716" spans="1:4" x14ac:dyDescent="0.3">
      <c r="A185716">
        <v>7139410</v>
      </c>
      <c r="B185716">
        <v>1</v>
      </c>
      <c r="C185716" s="1" t="s">
        <v>371356</v>
      </c>
      <c r="D185716" s="1" t="s">
        <v>371357</v>
      </c>
    </row>
    <row r="185717" spans="1:4" x14ac:dyDescent="0.3">
      <c r="A185717">
        <v>7139420</v>
      </c>
      <c r="B185717">
        <v>0</v>
      </c>
      <c r="C185717" s="1" t="s">
        <v>371358</v>
      </c>
      <c r="D185717" s="1" t="s">
        <v>371359</v>
      </c>
    </row>
    <row r="185718" spans="1:4" x14ac:dyDescent="0.3">
      <c r="A185718">
        <v>7139440</v>
      </c>
      <c r="B185718">
        <v>4</v>
      </c>
      <c r="C185718" s="1" t="s">
        <v>371360</v>
      </c>
      <c r="D185718" s="1" t="s">
        <v>371361</v>
      </c>
    </row>
    <row r="185719" spans="1:4" x14ac:dyDescent="0.3">
      <c r="A185719">
        <v>7139480</v>
      </c>
      <c r="B185719">
        <v>1</v>
      </c>
      <c r="C185719" s="1" t="s">
        <v>371362</v>
      </c>
      <c r="D185719" s="1" t="s">
        <v>371363</v>
      </c>
    </row>
    <row r="185720" spans="1:4" x14ac:dyDescent="0.3">
      <c r="A185720">
        <v>7139550</v>
      </c>
      <c r="B185720">
        <v>0</v>
      </c>
      <c r="C185720" s="1" t="s">
        <v>371364</v>
      </c>
      <c r="D185720" s="1" t="s">
        <v>371365</v>
      </c>
    </row>
    <row r="185721" spans="1:4" x14ac:dyDescent="0.3">
      <c r="A185721">
        <v>7139560</v>
      </c>
      <c r="B185721">
        <v>12</v>
      </c>
      <c r="C185721" s="1" t="s">
        <v>371366</v>
      </c>
      <c r="D185721" s="1" t="s">
        <v>371367</v>
      </c>
    </row>
    <row r="185722" spans="1:4" x14ac:dyDescent="0.3">
      <c r="A185722">
        <v>7139710</v>
      </c>
      <c r="B185722">
        <v>1</v>
      </c>
      <c r="C185722" s="1" t="s">
        <v>371368</v>
      </c>
      <c r="D185722" s="1" t="s">
        <v>371369</v>
      </c>
    </row>
    <row r="185723" spans="1:4" x14ac:dyDescent="0.3">
      <c r="A185723">
        <v>7139770</v>
      </c>
      <c r="B185723">
        <v>3</v>
      </c>
      <c r="C185723" s="1" t="s">
        <v>371370</v>
      </c>
      <c r="D185723" s="1" t="s">
        <v>371371</v>
      </c>
    </row>
    <row r="185724" spans="1:4" x14ac:dyDescent="0.3">
      <c r="A185724">
        <v>7139780</v>
      </c>
      <c r="B185724">
        <v>2</v>
      </c>
      <c r="C185724" s="1" t="s">
        <v>371372</v>
      </c>
      <c r="D185724" s="1" t="s">
        <v>371373</v>
      </c>
    </row>
    <row r="185725" spans="1:4" x14ac:dyDescent="0.3">
      <c r="A185725">
        <v>7139820</v>
      </c>
      <c r="B185725">
        <v>2</v>
      </c>
      <c r="C185725" s="1" t="s">
        <v>371374</v>
      </c>
      <c r="D185725" s="1" t="s">
        <v>371375</v>
      </c>
    </row>
    <row r="185726" spans="1:4" x14ac:dyDescent="0.3">
      <c r="A185726">
        <v>7139850</v>
      </c>
      <c r="B185726">
        <v>2</v>
      </c>
      <c r="C185726" s="1" t="s">
        <v>371376</v>
      </c>
      <c r="D185726" s="1" t="s">
        <v>371377</v>
      </c>
    </row>
    <row r="185727" spans="1:4" x14ac:dyDescent="0.3">
      <c r="A185727">
        <v>7139870</v>
      </c>
      <c r="B185727">
        <v>0</v>
      </c>
      <c r="C185727" s="1" t="s">
        <v>371378</v>
      </c>
      <c r="D185727" s="1" t="s">
        <v>371379</v>
      </c>
    </row>
    <row r="185728" spans="1:4" x14ac:dyDescent="0.3">
      <c r="A185728">
        <v>7139890</v>
      </c>
      <c r="B185728">
        <v>0</v>
      </c>
      <c r="C185728" s="1" t="s">
        <v>371380</v>
      </c>
      <c r="D185728" s="1" t="s">
        <v>371381</v>
      </c>
    </row>
    <row r="185729" spans="1:4" x14ac:dyDescent="0.3">
      <c r="A185729">
        <v>7139960</v>
      </c>
      <c r="B185729">
        <v>2</v>
      </c>
      <c r="C185729" s="1" t="s">
        <v>371382</v>
      </c>
      <c r="D185729" s="1" t="s">
        <v>371383</v>
      </c>
    </row>
    <row r="185730" spans="1:4" x14ac:dyDescent="0.3">
      <c r="A185730">
        <v>7140000</v>
      </c>
      <c r="B185730">
        <v>8</v>
      </c>
      <c r="C185730" s="1" t="s">
        <v>371384</v>
      </c>
      <c r="D185730" s="1" t="s">
        <v>371385</v>
      </c>
    </row>
    <row r="185731" spans="1:4" x14ac:dyDescent="0.3">
      <c r="A185731">
        <v>7140030</v>
      </c>
      <c r="B185731">
        <v>3</v>
      </c>
      <c r="C185731" s="1" t="s">
        <v>371386</v>
      </c>
      <c r="D185731" s="1" t="s">
        <v>371387</v>
      </c>
    </row>
    <row r="185732" spans="1:4" x14ac:dyDescent="0.3">
      <c r="A185732">
        <v>7140120</v>
      </c>
      <c r="B185732">
        <v>0</v>
      </c>
      <c r="C185732" s="1" t="s">
        <v>371388</v>
      </c>
      <c r="D185732" s="1" t="s">
        <v>371389</v>
      </c>
    </row>
    <row r="185733" spans="1:4" x14ac:dyDescent="0.3">
      <c r="A185733">
        <v>7140130</v>
      </c>
      <c r="B185733">
        <v>5</v>
      </c>
      <c r="C185733" s="1" t="s">
        <v>371390</v>
      </c>
      <c r="D185733" s="1" t="s">
        <v>371391</v>
      </c>
    </row>
    <row r="185734" spans="1:4" x14ac:dyDescent="0.3">
      <c r="A185734">
        <v>7140140</v>
      </c>
      <c r="B185734">
        <v>1</v>
      </c>
      <c r="C185734" s="1" t="s">
        <v>371392</v>
      </c>
      <c r="D185734" s="1" t="s">
        <v>371393</v>
      </c>
    </row>
    <row r="185735" spans="1:4" x14ac:dyDescent="0.3">
      <c r="A185735">
        <v>7140200</v>
      </c>
      <c r="B185735">
        <v>0</v>
      </c>
      <c r="C185735" s="1" t="s">
        <v>371394</v>
      </c>
      <c r="D185735" s="1" t="s">
        <v>371395</v>
      </c>
    </row>
    <row r="185736" spans="1:4" x14ac:dyDescent="0.3">
      <c r="A185736">
        <v>7140280</v>
      </c>
      <c r="B185736">
        <v>0</v>
      </c>
      <c r="C185736" s="1" t="s">
        <v>371396</v>
      </c>
      <c r="D185736" s="1" t="s">
        <v>371397</v>
      </c>
    </row>
    <row r="185737" spans="1:4" x14ac:dyDescent="0.3">
      <c r="A185737">
        <v>7140300</v>
      </c>
      <c r="B185737">
        <v>0</v>
      </c>
      <c r="C185737" s="1" t="s">
        <v>371398</v>
      </c>
      <c r="D185737" s="1" t="s">
        <v>371399</v>
      </c>
    </row>
    <row r="185738" spans="1:4" x14ac:dyDescent="0.3">
      <c r="A185738">
        <v>7140320</v>
      </c>
      <c r="B185738">
        <v>1</v>
      </c>
      <c r="C185738" s="1" t="s">
        <v>371400</v>
      </c>
      <c r="D185738" s="1" t="s">
        <v>371401</v>
      </c>
    </row>
    <row r="185739" spans="1:4" x14ac:dyDescent="0.3">
      <c r="A185739">
        <v>7140340</v>
      </c>
      <c r="B185739">
        <v>2</v>
      </c>
      <c r="C185739" s="1" t="s">
        <v>371402</v>
      </c>
      <c r="D185739" s="1" t="s">
        <v>371403</v>
      </c>
    </row>
    <row r="185740" spans="1:4" x14ac:dyDescent="0.3">
      <c r="A185740">
        <v>7140400</v>
      </c>
      <c r="B185740">
        <v>0</v>
      </c>
      <c r="C185740" s="1" t="s">
        <v>371404</v>
      </c>
      <c r="D185740" s="1" t="s">
        <v>371405</v>
      </c>
    </row>
    <row r="185741" spans="1:4" x14ac:dyDescent="0.3">
      <c r="A185741">
        <v>7140420</v>
      </c>
      <c r="B185741">
        <v>1</v>
      </c>
      <c r="C185741" s="1" t="s">
        <v>371406</v>
      </c>
      <c r="D185741" s="1" t="s">
        <v>371407</v>
      </c>
    </row>
    <row r="185742" spans="1:4" x14ac:dyDescent="0.3">
      <c r="A185742">
        <v>7140470</v>
      </c>
      <c r="B185742">
        <v>2</v>
      </c>
      <c r="C185742" s="1" t="s">
        <v>371408</v>
      </c>
      <c r="D185742" s="1" t="s">
        <v>371409</v>
      </c>
    </row>
    <row r="185743" spans="1:4" x14ac:dyDescent="0.3">
      <c r="A185743">
        <v>7140490</v>
      </c>
      <c r="B185743">
        <v>1</v>
      </c>
      <c r="C185743" s="1" t="s">
        <v>371410</v>
      </c>
      <c r="D185743" s="1" t="s">
        <v>371411</v>
      </c>
    </row>
    <row r="185744" spans="1:4" x14ac:dyDescent="0.3">
      <c r="A185744">
        <v>7140520</v>
      </c>
      <c r="B185744">
        <v>0</v>
      </c>
      <c r="C185744" s="1" t="s">
        <v>371412</v>
      </c>
      <c r="D185744" s="1" t="s">
        <v>371413</v>
      </c>
    </row>
    <row r="185745" spans="1:4" x14ac:dyDescent="0.3">
      <c r="A185745">
        <v>7140560</v>
      </c>
      <c r="B185745">
        <v>5</v>
      </c>
      <c r="C185745" s="1" t="s">
        <v>371414</v>
      </c>
      <c r="D185745" s="1" t="s">
        <v>371415</v>
      </c>
    </row>
    <row r="185746" spans="1:4" x14ac:dyDescent="0.3">
      <c r="A185746">
        <v>7140590</v>
      </c>
      <c r="B185746">
        <v>0</v>
      </c>
      <c r="C185746" s="1" t="s">
        <v>371416</v>
      </c>
      <c r="D185746" s="1" t="s">
        <v>371417</v>
      </c>
    </row>
    <row r="185747" spans="1:4" x14ac:dyDescent="0.3">
      <c r="A185747">
        <v>7140670</v>
      </c>
      <c r="B185747">
        <v>0</v>
      </c>
      <c r="C185747" s="1" t="s">
        <v>371418</v>
      </c>
      <c r="D185747" s="1" t="s">
        <v>371419</v>
      </c>
    </row>
    <row r="185748" spans="1:4" x14ac:dyDescent="0.3">
      <c r="A185748">
        <v>7140680</v>
      </c>
      <c r="B185748">
        <v>1</v>
      </c>
      <c r="C185748" s="1" t="s">
        <v>371420</v>
      </c>
      <c r="D185748" s="1" t="s">
        <v>371421</v>
      </c>
    </row>
    <row r="185749" spans="1:4" x14ac:dyDescent="0.3">
      <c r="A185749">
        <v>7140700</v>
      </c>
      <c r="B185749">
        <v>2</v>
      </c>
      <c r="C185749" s="1" t="s">
        <v>371422</v>
      </c>
      <c r="D185749" s="1" t="s">
        <v>371423</v>
      </c>
    </row>
    <row r="185750" spans="1:4" x14ac:dyDescent="0.3">
      <c r="A185750">
        <v>7140710</v>
      </c>
      <c r="B185750">
        <v>1</v>
      </c>
      <c r="C185750" s="1" t="s">
        <v>371424</v>
      </c>
      <c r="D185750" s="1" t="s">
        <v>371425</v>
      </c>
    </row>
    <row r="185751" spans="1:4" x14ac:dyDescent="0.3">
      <c r="A185751">
        <v>7140740</v>
      </c>
      <c r="B185751">
        <v>0</v>
      </c>
      <c r="C185751" s="1" t="s">
        <v>371426</v>
      </c>
      <c r="D185751" s="1" t="s">
        <v>371427</v>
      </c>
    </row>
    <row r="185752" spans="1:4" x14ac:dyDescent="0.3">
      <c r="A185752">
        <v>7140770</v>
      </c>
      <c r="B185752">
        <v>0</v>
      </c>
      <c r="C185752" s="1" t="s">
        <v>371428</v>
      </c>
      <c r="D185752" s="1" t="s">
        <v>371429</v>
      </c>
    </row>
    <row r="185753" spans="1:4" x14ac:dyDescent="0.3">
      <c r="A185753">
        <v>7140800</v>
      </c>
      <c r="B185753">
        <v>1</v>
      </c>
      <c r="C185753" s="1" t="s">
        <v>371430</v>
      </c>
      <c r="D185753" s="1" t="s">
        <v>371431</v>
      </c>
    </row>
    <row r="185754" spans="1:4" x14ac:dyDescent="0.3">
      <c r="A185754">
        <v>7140820</v>
      </c>
      <c r="B185754">
        <v>1</v>
      </c>
      <c r="C185754" s="1" t="s">
        <v>371432</v>
      </c>
      <c r="D185754" s="1" t="s">
        <v>371433</v>
      </c>
    </row>
    <row r="185755" spans="1:4" x14ac:dyDescent="0.3">
      <c r="A185755">
        <v>7140860</v>
      </c>
      <c r="B185755">
        <v>1</v>
      </c>
      <c r="C185755" s="1" t="s">
        <v>371434</v>
      </c>
      <c r="D185755" s="1" t="s">
        <v>371435</v>
      </c>
    </row>
    <row r="185756" spans="1:4" x14ac:dyDescent="0.3">
      <c r="A185756">
        <v>7140920</v>
      </c>
      <c r="B185756">
        <v>4</v>
      </c>
      <c r="C185756" s="1" t="s">
        <v>371436</v>
      </c>
      <c r="D185756" s="1" t="s">
        <v>371437</v>
      </c>
    </row>
    <row r="185757" spans="1:4" x14ac:dyDescent="0.3">
      <c r="A185757">
        <v>7140980</v>
      </c>
      <c r="B185757">
        <v>4</v>
      </c>
      <c r="C185757" s="1" t="s">
        <v>371438</v>
      </c>
      <c r="D185757" s="1" t="s">
        <v>371439</v>
      </c>
    </row>
    <row r="185758" spans="1:4" x14ac:dyDescent="0.3">
      <c r="A185758">
        <v>7141010</v>
      </c>
      <c r="B185758">
        <v>0</v>
      </c>
      <c r="C185758" s="1" t="s">
        <v>371440</v>
      </c>
      <c r="D185758" s="1" t="s">
        <v>371441</v>
      </c>
    </row>
    <row r="185759" spans="1:4" x14ac:dyDescent="0.3">
      <c r="A185759">
        <v>7141020</v>
      </c>
      <c r="B185759">
        <v>2</v>
      </c>
      <c r="C185759" s="1" t="s">
        <v>371442</v>
      </c>
      <c r="D185759" s="1" t="s">
        <v>371443</v>
      </c>
    </row>
    <row r="185760" spans="1:4" x14ac:dyDescent="0.3">
      <c r="A185760">
        <v>7141030</v>
      </c>
      <c r="B185760">
        <v>1</v>
      </c>
      <c r="C185760" s="1" t="s">
        <v>371444</v>
      </c>
      <c r="D185760" s="1" t="s">
        <v>371445</v>
      </c>
    </row>
    <row r="185761" spans="1:4" x14ac:dyDescent="0.3">
      <c r="A185761">
        <v>7141100</v>
      </c>
      <c r="B185761">
        <v>8</v>
      </c>
      <c r="C185761" s="1" t="s">
        <v>371446</v>
      </c>
      <c r="D185761" s="1" t="s">
        <v>371447</v>
      </c>
    </row>
    <row r="185762" spans="1:4" x14ac:dyDescent="0.3">
      <c r="A185762">
        <v>7141210</v>
      </c>
      <c r="B185762">
        <v>27</v>
      </c>
      <c r="C185762" s="1" t="s">
        <v>371448</v>
      </c>
      <c r="D185762" s="1" t="s">
        <v>371449</v>
      </c>
    </row>
    <row r="185763" spans="1:4" x14ac:dyDescent="0.3">
      <c r="A185763">
        <v>7141220</v>
      </c>
      <c r="B185763">
        <v>2</v>
      </c>
      <c r="C185763" s="1" t="s">
        <v>371450</v>
      </c>
      <c r="D185763" s="1" t="s">
        <v>371451</v>
      </c>
    </row>
    <row r="185764" spans="1:4" x14ac:dyDescent="0.3">
      <c r="A185764">
        <v>7141240</v>
      </c>
      <c r="B185764">
        <v>3</v>
      </c>
      <c r="C185764" s="1" t="s">
        <v>371452</v>
      </c>
      <c r="D185764" s="1" t="s">
        <v>371453</v>
      </c>
    </row>
    <row r="185765" spans="1:4" x14ac:dyDescent="0.3">
      <c r="A185765">
        <v>7141260</v>
      </c>
      <c r="B185765">
        <v>3</v>
      </c>
      <c r="C185765" s="1" t="s">
        <v>371454</v>
      </c>
      <c r="D185765" s="1" t="s">
        <v>371455</v>
      </c>
    </row>
    <row r="185766" spans="1:4" x14ac:dyDescent="0.3">
      <c r="A185766">
        <v>7141270</v>
      </c>
      <c r="B185766">
        <v>1</v>
      </c>
      <c r="C185766" s="1" t="s">
        <v>371456</v>
      </c>
      <c r="D185766" s="1" t="s">
        <v>371457</v>
      </c>
    </row>
    <row r="185767" spans="1:4" x14ac:dyDescent="0.3">
      <c r="A185767">
        <v>7141280</v>
      </c>
      <c r="B185767">
        <v>1</v>
      </c>
      <c r="C185767" s="1" t="s">
        <v>371458</v>
      </c>
      <c r="D185767" s="1" t="s">
        <v>371459</v>
      </c>
    </row>
    <row r="185768" spans="1:4" x14ac:dyDescent="0.3">
      <c r="A185768">
        <v>7141310</v>
      </c>
      <c r="B185768">
        <v>3</v>
      </c>
      <c r="C185768" s="1" t="s">
        <v>371460</v>
      </c>
      <c r="D185768" s="1" t="s">
        <v>371461</v>
      </c>
    </row>
    <row r="185769" spans="1:4" x14ac:dyDescent="0.3">
      <c r="A185769">
        <v>7141320</v>
      </c>
      <c r="B185769">
        <v>2</v>
      </c>
      <c r="C185769" s="1" t="s">
        <v>371462</v>
      </c>
      <c r="D185769" s="1" t="s">
        <v>371463</v>
      </c>
    </row>
    <row r="185770" spans="1:4" x14ac:dyDescent="0.3">
      <c r="A185770">
        <v>7141350</v>
      </c>
      <c r="B185770">
        <v>1</v>
      </c>
      <c r="C185770" s="1" t="s">
        <v>371464</v>
      </c>
      <c r="D185770" s="1" t="s">
        <v>371465</v>
      </c>
    </row>
    <row r="185771" spans="1:4" x14ac:dyDescent="0.3">
      <c r="A185771">
        <v>7141390</v>
      </c>
      <c r="B185771">
        <v>0</v>
      </c>
      <c r="C185771" s="1" t="s">
        <v>371466</v>
      </c>
      <c r="D185771" s="1" t="s">
        <v>371467</v>
      </c>
    </row>
    <row r="185772" spans="1:4" x14ac:dyDescent="0.3">
      <c r="A185772">
        <v>7141430</v>
      </c>
      <c r="B185772">
        <v>0</v>
      </c>
      <c r="C185772" s="1" t="s">
        <v>371468</v>
      </c>
      <c r="D185772" s="1" t="s">
        <v>371469</v>
      </c>
    </row>
    <row r="185773" spans="1:4" x14ac:dyDescent="0.3">
      <c r="A185773">
        <v>7141440</v>
      </c>
      <c r="B185773">
        <v>1</v>
      </c>
      <c r="C185773" s="1" t="s">
        <v>371470</v>
      </c>
      <c r="D185773" s="1" t="s">
        <v>371471</v>
      </c>
    </row>
    <row r="185774" spans="1:4" x14ac:dyDescent="0.3">
      <c r="A185774">
        <v>7141450</v>
      </c>
      <c r="B185774">
        <v>2</v>
      </c>
      <c r="C185774" s="1" t="s">
        <v>371472</v>
      </c>
      <c r="D185774" s="1" t="s">
        <v>371473</v>
      </c>
    </row>
    <row r="185775" spans="1:4" x14ac:dyDescent="0.3">
      <c r="A185775">
        <v>7141460</v>
      </c>
      <c r="B185775">
        <v>0</v>
      </c>
      <c r="C185775" s="1" t="s">
        <v>371474</v>
      </c>
      <c r="D185775" s="1" t="s">
        <v>371475</v>
      </c>
    </row>
    <row r="185776" spans="1:4" x14ac:dyDescent="0.3">
      <c r="A185776">
        <v>7141490</v>
      </c>
      <c r="B185776">
        <v>1</v>
      </c>
      <c r="C185776" s="1" t="s">
        <v>371476</v>
      </c>
      <c r="D185776" s="1" t="s">
        <v>371477</v>
      </c>
    </row>
    <row r="185777" spans="1:4" x14ac:dyDescent="0.3">
      <c r="A185777">
        <v>7141540</v>
      </c>
      <c r="B185777">
        <v>0</v>
      </c>
      <c r="C185777" s="1" t="s">
        <v>371478</v>
      </c>
      <c r="D185777" s="1" t="s">
        <v>371479</v>
      </c>
    </row>
    <row r="185778" spans="1:4" x14ac:dyDescent="0.3">
      <c r="A185778">
        <v>7141580</v>
      </c>
      <c r="B185778">
        <v>0</v>
      </c>
      <c r="C185778" s="1" t="s">
        <v>371480</v>
      </c>
      <c r="D185778" s="1" t="s">
        <v>371481</v>
      </c>
    </row>
    <row r="185779" spans="1:4" x14ac:dyDescent="0.3">
      <c r="A185779">
        <v>7141650</v>
      </c>
      <c r="B185779">
        <v>2</v>
      </c>
      <c r="C185779" s="1" t="s">
        <v>371482</v>
      </c>
      <c r="D185779" s="1" t="s">
        <v>371483</v>
      </c>
    </row>
    <row r="185780" spans="1:4" x14ac:dyDescent="0.3">
      <c r="A185780">
        <v>7141700</v>
      </c>
      <c r="B185780">
        <v>0</v>
      </c>
      <c r="C185780" s="1" t="s">
        <v>371484</v>
      </c>
      <c r="D185780" s="1" t="s">
        <v>371485</v>
      </c>
    </row>
    <row r="185781" spans="1:4" x14ac:dyDescent="0.3">
      <c r="A185781">
        <v>7141720</v>
      </c>
      <c r="B185781">
        <v>4</v>
      </c>
      <c r="C185781" s="1" t="s">
        <v>371486</v>
      </c>
      <c r="D185781" s="1" t="s">
        <v>371487</v>
      </c>
    </row>
    <row r="185782" spans="1:4" x14ac:dyDescent="0.3">
      <c r="A185782">
        <v>7141730</v>
      </c>
      <c r="B185782">
        <v>3</v>
      </c>
      <c r="C185782" s="1" t="s">
        <v>371488</v>
      </c>
      <c r="D185782" s="1" t="s">
        <v>371489</v>
      </c>
    </row>
    <row r="185783" spans="1:4" x14ac:dyDescent="0.3">
      <c r="A185783">
        <v>7141750</v>
      </c>
      <c r="B185783">
        <v>0</v>
      </c>
      <c r="C185783" s="1" t="s">
        <v>371490</v>
      </c>
      <c r="D185783" s="1" t="s">
        <v>371491</v>
      </c>
    </row>
    <row r="185784" spans="1:4" x14ac:dyDescent="0.3">
      <c r="A185784">
        <v>7141770</v>
      </c>
      <c r="B185784">
        <v>0</v>
      </c>
      <c r="C185784" s="1" t="s">
        <v>371492</v>
      </c>
      <c r="D185784" s="1" t="s">
        <v>371493</v>
      </c>
    </row>
    <row r="185785" spans="1:4" x14ac:dyDescent="0.3">
      <c r="A185785">
        <v>7141790</v>
      </c>
      <c r="B185785">
        <v>5</v>
      </c>
      <c r="C185785" s="1" t="s">
        <v>371494</v>
      </c>
      <c r="D185785" s="1" t="s">
        <v>371495</v>
      </c>
    </row>
    <row r="185786" spans="1:4" x14ac:dyDescent="0.3">
      <c r="A185786">
        <v>7141820</v>
      </c>
      <c r="B185786">
        <v>8</v>
      </c>
      <c r="C185786" s="1" t="s">
        <v>371496</v>
      </c>
      <c r="D185786" s="1" t="s">
        <v>371497</v>
      </c>
    </row>
    <row r="185787" spans="1:4" x14ac:dyDescent="0.3">
      <c r="A185787">
        <v>7141840</v>
      </c>
      <c r="B185787">
        <v>1</v>
      </c>
      <c r="C185787" s="1" t="s">
        <v>371498</v>
      </c>
      <c r="D185787" s="1" t="s">
        <v>371499</v>
      </c>
    </row>
    <row r="185788" spans="1:4" x14ac:dyDescent="0.3">
      <c r="A185788">
        <v>7141850</v>
      </c>
      <c r="B185788">
        <v>6</v>
      </c>
      <c r="C185788" s="1" t="s">
        <v>371500</v>
      </c>
      <c r="D185788" s="1" t="s">
        <v>371501</v>
      </c>
    </row>
    <row r="185789" spans="1:4" x14ac:dyDescent="0.3">
      <c r="A185789">
        <v>7141860</v>
      </c>
      <c r="B185789">
        <v>1</v>
      </c>
      <c r="C185789" s="1" t="s">
        <v>371502</v>
      </c>
      <c r="D185789" s="1" t="s">
        <v>371503</v>
      </c>
    </row>
    <row r="185790" spans="1:4" x14ac:dyDescent="0.3">
      <c r="A185790">
        <v>7141890</v>
      </c>
      <c r="B185790">
        <v>1</v>
      </c>
      <c r="C185790" s="1" t="s">
        <v>371504</v>
      </c>
      <c r="D185790" s="1" t="s">
        <v>371505</v>
      </c>
    </row>
    <row r="185791" spans="1:4" x14ac:dyDescent="0.3">
      <c r="A185791">
        <v>7141920</v>
      </c>
      <c r="B185791">
        <v>0</v>
      </c>
      <c r="C185791" s="1" t="s">
        <v>371506</v>
      </c>
      <c r="D185791" s="1" t="s">
        <v>371507</v>
      </c>
    </row>
    <row r="185792" spans="1:4" x14ac:dyDescent="0.3">
      <c r="A185792">
        <v>7141930</v>
      </c>
      <c r="B185792">
        <v>3</v>
      </c>
      <c r="C185792" s="1" t="s">
        <v>371508</v>
      </c>
      <c r="D185792" s="1" t="s">
        <v>371509</v>
      </c>
    </row>
    <row r="185793" spans="1:4" x14ac:dyDescent="0.3">
      <c r="A185793">
        <v>7141950</v>
      </c>
      <c r="B185793">
        <v>0</v>
      </c>
      <c r="C185793" s="1" t="s">
        <v>371510</v>
      </c>
      <c r="D185793" s="1" t="s">
        <v>371511</v>
      </c>
    </row>
    <row r="185794" spans="1:4" x14ac:dyDescent="0.3">
      <c r="A185794">
        <v>7141960</v>
      </c>
      <c r="B185794">
        <v>0</v>
      </c>
      <c r="C185794" s="1" t="s">
        <v>371512</v>
      </c>
      <c r="D185794" s="1" t="s">
        <v>371513</v>
      </c>
    </row>
    <row r="185795" spans="1:4" x14ac:dyDescent="0.3">
      <c r="A185795">
        <v>7142010</v>
      </c>
      <c r="B185795">
        <v>2</v>
      </c>
      <c r="C185795" s="1" t="s">
        <v>371514</v>
      </c>
      <c r="D185795" s="1" t="s">
        <v>371515</v>
      </c>
    </row>
    <row r="185796" spans="1:4" x14ac:dyDescent="0.3">
      <c r="A185796">
        <v>7142020</v>
      </c>
      <c r="B185796">
        <v>-1</v>
      </c>
      <c r="C185796" s="1" t="s">
        <v>371516</v>
      </c>
      <c r="D185796" s="1" t="s">
        <v>371517</v>
      </c>
    </row>
    <row r="185797" spans="1:4" x14ac:dyDescent="0.3">
      <c r="A185797">
        <v>7142080</v>
      </c>
      <c r="B185797">
        <v>0</v>
      </c>
      <c r="C185797" s="1" t="s">
        <v>371518</v>
      </c>
      <c r="D185797" s="1" t="s">
        <v>371519</v>
      </c>
    </row>
    <row r="185798" spans="1:4" x14ac:dyDescent="0.3">
      <c r="A185798">
        <v>7142090</v>
      </c>
      <c r="B185798">
        <v>-6</v>
      </c>
      <c r="C185798" s="1" t="s">
        <v>371520</v>
      </c>
      <c r="D185798" s="1" t="s">
        <v>371521</v>
      </c>
    </row>
    <row r="185799" spans="1:4" x14ac:dyDescent="0.3">
      <c r="A185799">
        <v>7142100</v>
      </c>
      <c r="B185799">
        <v>0</v>
      </c>
      <c r="C185799" s="1" t="s">
        <v>371522</v>
      </c>
      <c r="D185799" s="1" t="s">
        <v>371523</v>
      </c>
    </row>
    <row r="185800" spans="1:4" x14ac:dyDescent="0.3">
      <c r="A185800">
        <v>7142120</v>
      </c>
      <c r="B185800">
        <v>0</v>
      </c>
      <c r="C185800" s="1" t="s">
        <v>371524</v>
      </c>
      <c r="D185800" s="1" t="s">
        <v>371525</v>
      </c>
    </row>
    <row r="185801" spans="1:4" x14ac:dyDescent="0.3">
      <c r="A185801">
        <v>7142180</v>
      </c>
      <c r="B185801">
        <v>1</v>
      </c>
      <c r="C185801" s="1" t="s">
        <v>371526</v>
      </c>
      <c r="D185801" s="1" t="s">
        <v>371527</v>
      </c>
    </row>
    <row r="185802" spans="1:4" x14ac:dyDescent="0.3">
      <c r="A185802">
        <v>7142210</v>
      </c>
      <c r="B185802">
        <v>0</v>
      </c>
      <c r="C185802" s="1" t="s">
        <v>371528</v>
      </c>
      <c r="D185802" s="1" t="s">
        <v>371529</v>
      </c>
    </row>
    <row r="185803" spans="1:4" x14ac:dyDescent="0.3">
      <c r="A185803">
        <v>7142220</v>
      </c>
      <c r="B185803">
        <v>2</v>
      </c>
      <c r="C185803" s="1" t="s">
        <v>371530</v>
      </c>
      <c r="D185803" s="1" t="s">
        <v>371531</v>
      </c>
    </row>
    <row r="185804" spans="1:4" x14ac:dyDescent="0.3">
      <c r="A185804">
        <v>7142230</v>
      </c>
      <c r="B185804">
        <v>0</v>
      </c>
      <c r="C185804" s="1" t="s">
        <v>371532</v>
      </c>
      <c r="D185804" s="1" t="s">
        <v>371533</v>
      </c>
    </row>
    <row r="185805" spans="1:4" x14ac:dyDescent="0.3">
      <c r="A185805">
        <v>7142250</v>
      </c>
      <c r="B185805">
        <v>12</v>
      </c>
      <c r="C185805" s="1" t="s">
        <v>371534</v>
      </c>
      <c r="D185805" s="1" t="s">
        <v>371535</v>
      </c>
    </row>
    <row r="185806" spans="1:4" x14ac:dyDescent="0.3">
      <c r="A185806">
        <v>7142270</v>
      </c>
      <c r="B185806">
        <v>0</v>
      </c>
      <c r="C185806" s="1" t="s">
        <v>371536</v>
      </c>
      <c r="D185806" s="1" t="s">
        <v>371537</v>
      </c>
    </row>
    <row r="185807" spans="1:4" x14ac:dyDescent="0.3">
      <c r="A185807">
        <v>7142290</v>
      </c>
      <c r="B185807">
        <v>2</v>
      </c>
      <c r="C185807" s="1" t="s">
        <v>371538</v>
      </c>
      <c r="D185807" s="1" t="s">
        <v>371539</v>
      </c>
    </row>
    <row r="185808" spans="1:4" x14ac:dyDescent="0.3">
      <c r="A185808">
        <v>7142340</v>
      </c>
      <c r="B185808">
        <v>0</v>
      </c>
      <c r="C185808" s="1" t="s">
        <v>371540</v>
      </c>
      <c r="D185808" s="1" t="s">
        <v>371541</v>
      </c>
    </row>
    <row r="185809" spans="1:4" x14ac:dyDescent="0.3">
      <c r="A185809">
        <v>7142390</v>
      </c>
      <c r="B185809">
        <v>5</v>
      </c>
      <c r="C185809" s="1" t="s">
        <v>371542</v>
      </c>
      <c r="D185809" s="1" t="s">
        <v>371543</v>
      </c>
    </row>
    <row r="185810" spans="1:4" x14ac:dyDescent="0.3">
      <c r="A185810">
        <v>7142400</v>
      </c>
      <c r="B185810">
        <v>3</v>
      </c>
      <c r="C185810" s="1" t="s">
        <v>371544</v>
      </c>
      <c r="D185810" s="1" t="s">
        <v>371545</v>
      </c>
    </row>
    <row r="185811" spans="1:4" x14ac:dyDescent="0.3">
      <c r="A185811">
        <v>7142430</v>
      </c>
      <c r="B185811">
        <v>15</v>
      </c>
      <c r="C185811" s="1" t="s">
        <v>371546</v>
      </c>
      <c r="D185811" s="1" t="s">
        <v>371547</v>
      </c>
    </row>
    <row r="185812" spans="1:4" x14ac:dyDescent="0.3">
      <c r="A185812">
        <v>7142440</v>
      </c>
      <c r="B185812">
        <v>0</v>
      </c>
      <c r="C185812" s="1" t="s">
        <v>371548</v>
      </c>
      <c r="D185812" s="1" t="s">
        <v>371549</v>
      </c>
    </row>
    <row r="185813" spans="1:4" x14ac:dyDescent="0.3">
      <c r="A185813">
        <v>7142450</v>
      </c>
      <c r="B185813">
        <v>-1</v>
      </c>
      <c r="C185813" s="1" t="s">
        <v>371550</v>
      </c>
      <c r="D185813" s="1" t="s">
        <v>371551</v>
      </c>
    </row>
    <row r="185814" spans="1:4" x14ac:dyDescent="0.3">
      <c r="A185814">
        <v>7142590</v>
      </c>
      <c r="B185814">
        <v>4</v>
      </c>
      <c r="C185814" s="1" t="s">
        <v>371552</v>
      </c>
      <c r="D185814" s="1" t="s">
        <v>371553</v>
      </c>
    </row>
    <row r="185815" spans="1:4" x14ac:dyDescent="0.3">
      <c r="A185815">
        <v>7142600</v>
      </c>
      <c r="B185815">
        <v>1</v>
      </c>
      <c r="C185815" s="1" t="s">
        <v>371554</v>
      </c>
      <c r="D185815" s="1" t="s">
        <v>371555</v>
      </c>
    </row>
    <row r="185816" spans="1:4" x14ac:dyDescent="0.3">
      <c r="A185816">
        <v>7142610</v>
      </c>
      <c r="B185816">
        <v>0</v>
      </c>
      <c r="C185816" s="1" t="s">
        <v>371556</v>
      </c>
      <c r="D185816" s="1" t="s">
        <v>371557</v>
      </c>
    </row>
    <row r="185817" spans="1:4" x14ac:dyDescent="0.3">
      <c r="A185817">
        <v>7142650</v>
      </c>
      <c r="B185817">
        <v>1</v>
      </c>
      <c r="C185817" s="1" t="s">
        <v>371558</v>
      </c>
      <c r="D185817" s="1" t="s">
        <v>371559</v>
      </c>
    </row>
    <row r="185818" spans="1:4" x14ac:dyDescent="0.3">
      <c r="A185818">
        <v>7142700</v>
      </c>
      <c r="B185818">
        <v>0</v>
      </c>
      <c r="C185818" s="1" t="s">
        <v>371560</v>
      </c>
      <c r="D185818" s="1" t="s">
        <v>371561</v>
      </c>
    </row>
    <row r="185819" spans="1:4" x14ac:dyDescent="0.3">
      <c r="A185819">
        <v>7142730</v>
      </c>
      <c r="B185819">
        <v>1</v>
      </c>
      <c r="C185819" s="1" t="s">
        <v>371562</v>
      </c>
      <c r="D185819" s="1" t="s">
        <v>371563</v>
      </c>
    </row>
    <row r="185820" spans="1:4" x14ac:dyDescent="0.3">
      <c r="A185820">
        <v>7142750</v>
      </c>
      <c r="B185820">
        <v>6</v>
      </c>
      <c r="C185820" s="1" t="s">
        <v>371564</v>
      </c>
      <c r="D185820" s="1" t="s">
        <v>371565</v>
      </c>
    </row>
    <row r="185821" spans="1:4" x14ac:dyDescent="0.3">
      <c r="A185821">
        <v>7142790</v>
      </c>
      <c r="B185821">
        <v>1</v>
      </c>
      <c r="C185821" s="1" t="s">
        <v>371566</v>
      </c>
      <c r="D185821" s="1" t="s">
        <v>371567</v>
      </c>
    </row>
    <row r="185822" spans="1:4" x14ac:dyDescent="0.3">
      <c r="A185822">
        <v>7142800</v>
      </c>
      <c r="B185822">
        <v>3</v>
      </c>
      <c r="C185822" s="1" t="s">
        <v>371568</v>
      </c>
      <c r="D185822" s="1" t="s">
        <v>371569</v>
      </c>
    </row>
    <row r="185823" spans="1:4" x14ac:dyDescent="0.3">
      <c r="A185823">
        <v>7142810</v>
      </c>
      <c r="B185823">
        <v>2</v>
      </c>
      <c r="C185823" s="1" t="s">
        <v>371570</v>
      </c>
      <c r="D185823" s="1" t="s">
        <v>371571</v>
      </c>
    </row>
    <row r="185824" spans="1:4" x14ac:dyDescent="0.3">
      <c r="A185824">
        <v>7142890</v>
      </c>
      <c r="B185824">
        <v>117</v>
      </c>
      <c r="C185824" s="1" t="s">
        <v>371572</v>
      </c>
      <c r="D185824" s="1" t="s">
        <v>371573</v>
      </c>
    </row>
    <row r="185825" spans="1:4" x14ac:dyDescent="0.3">
      <c r="A185825">
        <v>7142920</v>
      </c>
      <c r="B185825">
        <v>1</v>
      </c>
      <c r="C185825" s="1" t="s">
        <v>371574</v>
      </c>
      <c r="D185825" s="1" t="s">
        <v>371575</v>
      </c>
    </row>
    <row r="185826" spans="1:4" x14ac:dyDescent="0.3">
      <c r="A185826">
        <v>7142960</v>
      </c>
      <c r="B185826">
        <v>3</v>
      </c>
      <c r="C185826" s="1" t="s">
        <v>371576</v>
      </c>
      <c r="D185826" s="1" t="s">
        <v>371577</v>
      </c>
    </row>
    <row r="185827" spans="1:4" x14ac:dyDescent="0.3">
      <c r="A185827">
        <v>7142970</v>
      </c>
      <c r="B185827">
        <v>2</v>
      </c>
      <c r="C185827" s="1" t="s">
        <v>371578</v>
      </c>
      <c r="D185827" s="1" t="s">
        <v>371579</v>
      </c>
    </row>
    <row r="185828" spans="1:4" x14ac:dyDescent="0.3">
      <c r="A185828">
        <v>7143000</v>
      </c>
      <c r="B185828">
        <v>-1</v>
      </c>
      <c r="C185828" s="1" t="s">
        <v>371580</v>
      </c>
      <c r="D185828" s="1" t="s">
        <v>371581</v>
      </c>
    </row>
    <row r="185829" spans="1:4" x14ac:dyDescent="0.3">
      <c r="A185829">
        <v>7143080</v>
      </c>
      <c r="B185829">
        <v>0</v>
      </c>
      <c r="C185829" s="1" t="s">
        <v>371582</v>
      </c>
      <c r="D185829" s="1" t="s">
        <v>371583</v>
      </c>
    </row>
    <row r="185830" spans="1:4" x14ac:dyDescent="0.3">
      <c r="A185830">
        <v>7143100</v>
      </c>
      <c r="B185830">
        <v>1</v>
      </c>
      <c r="C185830" s="1" t="s">
        <v>371584</v>
      </c>
      <c r="D185830" s="1" t="s">
        <v>371585</v>
      </c>
    </row>
    <row r="185831" spans="1:4" x14ac:dyDescent="0.3">
      <c r="A185831">
        <v>7143120</v>
      </c>
      <c r="B185831">
        <v>7</v>
      </c>
      <c r="C185831" s="1" t="s">
        <v>371586</v>
      </c>
      <c r="D185831" s="1" t="s">
        <v>371587</v>
      </c>
    </row>
    <row r="185832" spans="1:4" x14ac:dyDescent="0.3">
      <c r="A185832">
        <v>7143270</v>
      </c>
      <c r="B185832">
        <v>1</v>
      </c>
      <c r="C185832" s="1" t="s">
        <v>371588</v>
      </c>
      <c r="D185832" s="1" t="s">
        <v>371589</v>
      </c>
    </row>
    <row r="185833" spans="1:4" x14ac:dyDescent="0.3">
      <c r="A185833">
        <v>7143290</v>
      </c>
      <c r="B185833">
        <v>0</v>
      </c>
      <c r="C185833" s="1" t="s">
        <v>371590</v>
      </c>
      <c r="D185833" s="1" t="s">
        <v>371591</v>
      </c>
    </row>
    <row r="185834" spans="1:4" x14ac:dyDescent="0.3">
      <c r="A185834">
        <v>7143310</v>
      </c>
      <c r="B185834">
        <v>0</v>
      </c>
      <c r="C185834" s="1" t="s">
        <v>371592</v>
      </c>
      <c r="D185834" s="1" t="s">
        <v>371593</v>
      </c>
    </row>
    <row r="185835" spans="1:4" x14ac:dyDescent="0.3">
      <c r="A185835">
        <v>7143390</v>
      </c>
      <c r="B185835">
        <v>0</v>
      </c>
      <c r="C185835" s="1" t="s">
        <v>371594</v>
      </c>
      <c r="D185835" s="1" t="s">
        <v>371595</v>
      </c>
    </row>
    <row r="185836" spans="1:4" x14ac:dyDescent="0.3">
      <c r="A185836">
        <v>7143420</v>
      </c>
      <c r="B185836">
        <v>0</v>
      </c>
      <c r="C185836" s="1" t="s">
        <v>371596</v>
      </c>
      <c r="D185836" s="1" t="s">
        <v>371597</v>
      </c>
    </row>
    <row r="185837" spans="1:4" x14ac:dyDescent="0.3">
      <c r="A185837">
        <v>7143500</v>
      </c>
      <c r="B185837">
        <v>6</v>
      </c>
      <c r="C185837" s="1" t="s">
        <v>371598</v>
      </c>
      <c r="D185837" s="1" t="s">
        <v>371599</v>
      </c>
    </row>
    <row r="185838" spans="1:4" x14ac:dyDescent="0.3">
      <c r="A185838">
        <v>7143510</v>
      </c>
      <c r="B185838">
        <v>0</v>
      </c>
      <c r="C185838" s="1" t="s">
        <v>371600</v>
      </c>
      <c r="D185838" s="1" t="s">
        <v>371601</v>
      </c>
    </row>
    <row r="185839" spans="1:4" x14ac:dyDescent="0.3">
      <c r="A185839">
        <v>7143590</v>
      </c>
      <c r="B185839">
        <v>0</v>
      </c>
      <c r="C185839" s="1" t="s">
        <v>371602</v>
      </c>
      <c r="D185839" s="1" t="s">
        <v>371603</v>
      </c>
    </row>
    <row r="185840" spans="1:4" x14ac:dyDescent="0.3">
      <c r="A185840">
        <v>7143620</v>
      </c>
      <c r="B185840">
        <v>0</v>
      </c>
      <c r="C185840" s="1" t="s">
        <v>371604</v>
      </c>
      <c r="D185840" s="1" t="s">
        <v>371605</v>
      </c>
    </row>
    <row r="185841" spans="1:4" x14ac:dyDescent="0.3">
      <c r="A185841">
        <v>7143640</v>
      </c>
      <c r="B185841">
        <v>-1</v>
      </c>
      <c r="C185841" s="1" t="s">
        <v>371606</v>
      </c>
      <c r="D185841" s="1" t="s">
        <v>371607</v>
      </c>
    </row>
    <row r="185842" spans="1:4" x14ac:dyDescent="0.3">
      <c r="A185842">
        <v>7143670</v>
      </c>
      <c r="B185842">
        <v>2</v>
      </c>
      <c r="C185842" s="1" t="s">
        <v>371608</v>
      </c>
      <c r="D185842" s="1" t="s">
        <v>371609</v>
      </c>
    </row>
    <row r="185843" spans="1:4" x14ac:dyDescent="0.3">
      <c r="A185843">
        <v>7143720</v>
      </c>
      <c r="B185843">
        <v>0</v>
      </c>
      <c r="C185843" s="1" t="s">
        <v>371610</v>
      </c>
      <c r="D185843" s="1" t="s">
        <v>371611</v>
      </c>
    </row>
    <row r="185844" spans="1:4" x14ac:dyDescent="0.3">
      <c r="A185844">
        <v>7143770</v>
      </c>
      <c r="B185844">
        <v>0</v>
      </c>
      <c r="C185844" s="1" t="s">
        <v>371612</v>
      </c>
      <c r="D185844" s="1" t="s">
        <v>371613</v>
      </c>
    </row>
    <row r="185845" spans="1:4" x14ac:dyDescent="0.3">
      <c r="A185845">
        <v>7143840</v>
      </c>
      <c r="B185845">
        <v>0</v>
      </c>
      <c r="C185845" s="1" t="s">
        <v>371614</v>
      </c>
      <c r="D185845" s="1" t="s">
        <v>371615</v>
      </c>
    </row>
    <row r="185846" spans="1:4" x14ac:dyDescent="0.3">
      <c r="A185846">
        <v>7143850</v>
      </c>
      <c r="B185846">
        <v>2</v>
      </c>
      <c r="C185846" s="1" t="s">
        <v>371616</v>
      </c>
      <c r="D185846" s="1" t="s">
        <v>371617</v>
      </c>
    </row>
    <row r="185847" spans="1:4" x14ac:dyDescent="0.3">
      <c r="A185847">
        <v>7143870</v>
      </c>
      <c r="B185847">
        <v>0</v>
      </c>
      <c r="C185847" s="1" t="s">
        <v>371618</v>
      </c>
      <c r="D185847" s="1" t="s">
        <v>371619</v>
      </c>
    </row>
    <row r="185848" spans="1:4" x14ac:dyDescent="0.3">
      <c r="A185848">
        <v>7143900</v>
      </c>
      <c r="B185848">
        <v>0</v>
      </c>
      <c r="C185848" s="1" t="s">
        <v>371620</v>
      </c>
      <c r="D185848" s="1" t="s">
        <v>371621</v>
      </c>
    </row>
    <row r="185849" spans="1:4" x14ac:dyDescent="0.3">
      <c r="A185849">
        <v>7143920</v>
      </c>
      <c r="B185849">
        <v>0</v>
      </c>
      <c r="C185849" s="1" t="s">
        <v>371622</v>
      </c>
      <c r="D185849" s="1" t="s">
        <v>371623</v>
      </c>
    </row>
    <row r="185850" spans="1:4" x14ac:dyDescent="0.3">
      <c r="A185850">
        <v>7143930</v>
      </c>
      <c r="B185850">
        <v>2</v>
      </c>
      <c r="C185850" s="1" t="s">
        <v>371624</v>
      </c>
      <c r="D185850" s="1" t="s">
        <v>371625</v>
      </c>
    </row>
    <row r="185851" spans="1:4" x14ac:dyDescent="0.3">
      <c r="A185851">
        <v>7144010</v>
      </c>
      <c r="B185851">
        <v>1</v>
      </c>
      <c r="C185851" s="1" t="s">
        <v>371626</v>
      </c>
      <c r="D185851" s="1" t="s">
        <v>371627</v>
      </c>
    </row>
    <row r="185852" spans="1:4" x14ac:dyDescent="0.3">
      <c r="A185852">
        <v>7144020</v>
      </c>
      <c r="B185852">
        <v>0</v>
      </c>
      <c r="C185852" s="1" t="s">
        <v>371628</v>
      </c>
      <c r="D185852" s="1" t="s">
        <v>371629</v>
      </c>
    </row>
    <row r="185853" spans="1:4" x14ac:dyDescent="0.3">
      <c r="A185853">
        <v>7144100</v>
      </c>
      <c r="B185853">
        <v>0</v>
      </c>
      <c r="C185853" s="1" t="s">
        <v>371630</v>
      </c>
      <c r="D185853" s="1" t="s">
        <v>371631</v>
      </c>
    </row>
    <row r="185854" spans="1:4" x14ac:dyDescent="0.3">
      <c r="A185854">
        <v>7144180</v>
      </c>
      <c r="B185854">
        <v>0</v>
      </c>
      <c r="C185854" s="1" t="s">
        <v>371632</v>
      </c>
      <c r="D185854" s="1" t="s">
        <v>371633</v>
      </c>
    </row>
    <row r="185855" spans="1:4" x14ac:dyDescent="0.3">
      <c r="A185855">
        <v>7144220</v>
      </c>
      <c r="B185855">
        <v>2</v>
      </c>
      <c r="C185855" s="1" t="s">
        <v>371634</v>
      </c>
      <c r="D185855" s="1" t="s">
        <v>371635</v>
      </c>
    </row>
    <row r="185856" spans="1:4" x14ac:dyDescent="0.3">
      <c r="A185856">
        <v>7144330</v>
      </c>
      <c r="B185856">
        <v>2</v>
      </c>
      <c r="C185856" s="1" t="s">
        <v>371636</v>
      </c>
      <c r="D185856" s="1" t="s">
        <v>371637</v>
      </c>
    </row>
    <row r="185857" spans="1:4" x14ac:dyDescent="0.3">
      <c r="A185857">
        <v>7144340</v>
      </c>
      <c r="B185857">
        <v>1</v>
      </c>
      <c r="C185857" s="1" t="s">
        <v>371638</v>
      </c>
      <c r="D185857" s="1" t="s">
        <v>371639</v>
      </c>
    </row>
    <row r="185858" spans="1:4" x14ac:dyDescent="0.3">
      <c r="A185858">
        <v>7144520</v>
      </c>
      <c r="B185858">
        <v>0</v>
      </c>
      <c r="C185858" s="1" t="s">
        <v>371640</v>
      </c>
      <c r="D185858" s="1" t="s">
        <v>371641</v>
      </c>
    </row>
    <row r="185859" spans="1:4" x14ac:dyDescent="0.3">
      <c r="A185859">
        <v>7144530</v>
      </c>
      <c r="B185859">
        <v>-1</v>
      </c>
      <c r="C185859" s="1" t="s">
        <v>371642</v>
      </c>
      <c r="D185859" s="1" t="s">
        <v>371643</v>
      </c>
    </row>
    <row r="185860" spans="1:4" x14ac:dyDescent="0.3">
      <c r="A185860">
        <v>7144550</v>
      </c>
      <c r="B185860">
        <v>1</v>
      </c>
      <c r="C185860" s="1" t="s">
        <v>371644</v>
      </c>
      <c r="D185860" s="1" t="s">
        <v>371645</v>
      </c>
    </row>
    <row r="185861" spans="1:4" x14ac:dyDescent="0.3">
      <c r="A185861">
        <v>7144570</v>
      </c>
      <c r="B185861">
        <v>1</v>
      </c>
      <c r="C185861" s="1" t="s">
        <v>371646</v>
      </c>
      <c r="D185861" s="1" t="s">
        <v>371647</v>
      </c>
    </row>
    <row r="185862" spans="1:4" x14ac:dyDescent="0.3">
      <c r="A185862">
        <v>7144590</v>
      </c>
      <c r="B185862">
        <v>4</v>
      </c>
      <c r="C185862" s="1" t="s">
        <v>371648</v>
      </c>
      <c r="D185862" s="1" t="s">
        <v>371649</v>
      </c>
    </row>
    <row r="185863" spans="1:4" x14ac:dyDescent="0.3">
      <c r="A185863">
        <v>7144600</v>
      </c>
      <c r="B185863">
        <v>0</v>
      </c>
      <c r="C185863" s="1" t="s">
        <v>371650</v>
      </c>
      <c r="D185863" s="1" t="s">
        <v>371651</v>
      </c>
    </row>
    <row r="185864" spans="1:4" x14ac:dyDescent="0.3">
      <c r="A185864">
        <v>7144620</v>
      </c>
      <c r="B185864">
        <v>22</v>
      </c>
      <c r="C185864" s="1" t="s">
        <v>371652</v>
      </c>
      <c r="D185864" s="1" t="s">
        <v>371653</v>
      </c>
    </row>
    <row r="185865" spans="1:4" x14ac:dyDescent="0.3">
      <c r="A185865">
        <v>7144650</v>
      </c>
      <c r="B185865">
        <v>2</v>
      </c>
      <c r="C185865" s="1" t="s">
        <v>371654</v>
      </c>
      <c r="D185865" s="1" t="s">
        <v>371655</v>
      </c>
    </row>
    <row r="185866" spans="1:4" x14ac:dyDescent="0.3">
      <c r="A185866">
        <v>7144660</v>
      </c>
      <c r="B185866">
        <v>0</v>
      </c>
      <c r="C185866" s="1" t="s">
        <v>371656</v>
      </c>
      <c r="D185866" s="1" t="s">
        <v>371657</v>
      </c>
    </row>
    <row r="185867" spans="1:4" x14ac:dyDescent="0.3">
      <c r="A185867">
        <v>7144680</v>
      </c>
      <c r="B185867">
        <v>2</v>
      </c>
      <c r="C185867" s="1" t="s">
        <v>371658</v>
      </c>
      <c r="D185867" s="1" t="s">
        <v>371659</v>
      </c>
    </row>
    <row r="185868" spans="1:4" x14ac:dyDescent="0.3">
      <c r="A185868">
        <v>7144710</v>
      </c>
      <c r="B185868">
        <v>0</v>
      </c>
      <c r="C185868" s="1" t="s">
        <v>371660</v>
      </c>
      <c r="D185868" s="1" t="s">
        <v>371661</v>
      </c>
    </row>
    <row r="185869" spans="1:4" x14ac:dyDescent="0.3">
      <c r="A185869">
        <v>7144740</v>
      </c>
      <c r="B185869">
        <v>0</v>
      </c>
      <c r="C185869" s="1" t="s">
        <v>371662</v>
      </c>
      <c r="D185869" s="1" t="s">
        <v>371663</v>
      </c>
    </row>
    <row r="185870" spans="1:4" x14ac:dyDescent="0.3">
      <c r="A185870">
        <v>7144750</v>
      </c>
      <c r="B185870">
        <v>2</v>
      </c>
      <c r="C185870" s="1" t="s">
        <v>371664</v>
      </c>
      <c r="D185870" s="1" t="s">
        <v>371665</v>
      </c>
    </row>
    <row r="185871" spans="1:4" x14ac:dyDescent="0.3">
      <c r="A185871">
        <v>7144770</v>
      </c>
      <c r="B185871">
        <v>2</v>
      </c>
      <c r="C185871" s="1" t="s">
        <v>371666</v>
      </c>
      <c r="D185871" s="1" t="s">
        <v>371667</v>
      </c>
    </row>
    <row r="185872" spans="1:4" x14ac:dyDescent="0.3">
      <c r="A185872">
        <v>7144790</v>
      </c>
      <c r="B185872">
        <v>8</v>
      </c>
      <c r="C185872" s="1" t="s">
        <v>371668</v>
      </c>
      <c r="D185872" s="1" t="s">
        <v>371669</v>
      </c>
    </row>
    <row r="185873" spans="1:4" x14ac:dyDescent="0.3">
      <c r="A185873">
        <v>7144830</v>
      </c>
      <c r="B185873">
        <v>2</v>
      </c>
      <c r="C185873" s="1" t="s">
        <v>371670</v>
      </c>
      <c r="D185873" s="1" t="s">
        <v>371671</v>
      </c>
    </row>
    <row r="185874" spans="1:4" x14ac:dyDescent="0.3">
      <c r="A185874">
        <v>7144860</v>
      </c>
      <c r="B185874">
        <v>0</v>
      </c>
      <c r="C185874" s="1" t="s">
        <v>371672</v>
      </c>
      <c r="D185874" s="1" t="s">
        <v>371673</v>
      </c>
    </row>
    <row r="185875" spans="1:4" x14ac:dyDescent="0.3">
      <c r="A185875">
        <v>7144880</v>
      </c>
      <c r="B185875">
        <v>0</v>
      </c>
      <c r="C185875" s="1" t="s">
        <v>371674</v>
      </c>
      <c r="D185875" s="1" t="s">
        <v>371675</v>
      </c>
    </row>
    <row r="185876" spans="1:4" x14ac:dyDescent="0.3">
      <c r="A185876">
        <v>7144920</v>
      </c>
      <c r="B185876">
        <v>0</v>
      </c>
      <c r="C185876" s="1" t="s">
        <v>371676</v>
      </c>
      <c r="D185876" s="1" t="s">
        <v>371677</v>
      </c>
    </row>
    <row r="185877" spans="1:4" x14ac:dyDescent="0.3">
      <c r="A185877">
        <v>7144940</v>
      </c>
      <c r="B185877">
        <v>1</v>
      </c>
      <c r="C185877" s="1" t="s">
        <v>371678</v>
      </c>
      <c r="D185877" s="1" t="s">
        <v>371679</v>
      </c>
    </row>
    <row r="185878" spans="1:4" x14ac:dyDescent="0.3">
      <c r="A185878">
        <v>7145010</v>
      </c>
      <c r="B185878">
        <v>2</v>
      </c>
      <c r="C185878" s="1" t="s">
        <v>371680</v>
      </c>
      <c r="D185878" s="1" t="s">
        <v>371681</v>
      </c>
    </row>
    <row r="185879" spans="1:4" x14ac:dyDescent="0.3">
      <c r="A185879">
        <v>7145030</v>
      </c>
      <c r="B185879">
        <v>2</v>
      </c>
      <c r="C185879" s="1" t="s">
        <v>371682</v>
      </c>
      <c r="D185879" s="1" t="s">
        <v>371683</v>
      </c>
    </row>
    <row r="185880" spans="1:4" x14ac:dyDescent="0.3">
      <c r="A185880">
        <v>7145090</v>
      </c>
      <c r="B185880">
        <v>2</v>
      </c>
      <c r="C185880" s="1" t="s">
        <v>371684</v>
      </c>
      <c r="D185880" s="1" t="s">
        <v>371685</v>
      </c>
    </row>
    <row r="185881" spans="1:4" x14ac:dyDescent="0.3">
      <c r="A185881">
        <v>7145110</v>
      </c>
      <c r="B185881">
        <v>0</v>
      </c>
      <c r="C185881" s="1" t="s">
        <v>371686</v>
      </c>
      <c r="D185881" s="1" t="s">
        <v>371687</v>
      </c>
    </row>
    <row r="185882" spans="1:4" x14ac:dyDescent="0.3">
      <c r="A185882">
        <v>7145120</v>
      </c>
      <c r="B185882">
        <v>1</v>
      </c>
      <c r="C185882" s="1" t="s">
        <v>371688</v>
      </c>
      <c r="D185882" s="1" t="s">
        <v>371689</v>
      </c>
    </row>
    <row r="185883" spans="1:4" x14ac:dyDescent="0.3">
      <c r="A185883">
        <v>7145130</v>
      </c>
      <c r="B185883">
        <v>0</v>
      </c>
      <c r="C185883" s="1" t="s">
        <v>371690</v>
      </c>
      <c r="D185883" s="1" t="s">
        <v>371691</v>
      </c>
    </row>
    <row r="185884" spans="1:4" x14ac:dyDescent="0.3">
      <c r="A185884">
        <v>7145140</v>
      </c>
      <c r="B185884">
        <v>0</v>
      </c>
      <c r="C185884" s="1" t="s">
        <v>371692</v>
      </c>
      <c r="D185884" s="1" t="s">
        <v>371693</v>
      </c>
    </row>
    <row r="185885" spans="1:4" x14ac:dyDescent="0.3">
      <c r="A185885">
        <v>7145160</v>
      </c>
      <c r="B185885">
        <v>0</v>
      </c>
      <c r="C185885" s="1" t="s">
        <v>371694</v>
      </c>
      <c r="D185885" s="1" t="s">
        <v>371695</v>
      </c>
    </row>
    <row r="185886" spans="1:4" x14ac:dyDescent="0.3">
      <c r="A185886">
        <v>7145170</v>
      </c>
      <c r="B185886">
        <v>0</v>
      </c>
      <c r="C185886" s="1" t="s">
        <v>371696</v>
      </c>
      <c r="D185886" s="1" t="s">
        <v>371697</v>
      </c>
    </row>
    <row r="185887" spans="1:4" x14ac:dyDescent="0.3">
      <c r="A185887">
        <v>7145240</v>
      </c>
      <c r="B185887">
        <v>3</v>
      </c>
      <c r="C185887" s="1" t="s">
        <v>371698</v>
      </c>
      <c r="D185887" s="1" t="s">
        <v>371699</v>
      </c>
    </row>
    <row r="185888" spans="1:4" x14ac:dyDescent="0.3">
      <c r="A185888">
        <v>7145280</v>
      </c>
      <c r="B185888">
        <v>0</v>
      </c>
      <c r="C185888" s="1" t="s">
        <v>371700</v>
      </c>
      <c r="D185888" s="1" t="s">
        <v>371701</v>
      </c>
    </row>
    <row r="185889" spans="1:4" x14ac:dyDescent="0.3">
      <c r="A185889">
        <v>7145290</v>
      </c>
      <c r="B185889">
        <v>0</v>
      </c>
      <c r="C185889" s="1" t="s">
        <v>371702</v>
      </c>
      <c r="D185889" s="1" t="s">
        <v>371703</v>
      </c>
    </row>
    <row r="185890" spans="1:4" x14ac:dyDescent="0.3">
      <c r="A185890">
        <v>7145320</v>
      </c>
      <c r="B185890">
        <v>0</v>
      </c>
      <c r="C185890" s="1" t="s">
        <v>371704</v>
      </c>
      <c r="D185890" s="1" t="s">
        <v>371705</v>
      </c>
    </row>
    <row r="185891" spans="1:4" x14ac:dyDescent="0.3">
      <c r="A185891">
        <v>7145370</v>
      </c>
      <c r="B185891">
        <v>0</v>
      </c>
      <c r="C185891" s="1" t="s">
        <v>371706</v>
      </c>
      <c r="D185891" s="1" t="s">
        <v>371707</v>
      </c>
    </row>
    <row r="185892" spans="1:4" x14ac:dyDescent="0.3">
      <c r="A185892">
        <v>7145410</v>
      </c>
      <c r="B185892">
        <v>1</v>
      </c>
      <c r="C185892" s="1" t="s">
        <v>371708</v>
      </c>
      <c r="D185892" s="1" t="s">
        <v>371709</v>
      </c>
    </row>
    <row r="185893" spans="1:4" x14ac:dyDescent="0.3">
      <c r="A185893">
        <v>7145510</v>
      </c>
      <c r="B185893">
        <v>0</v>
      </c>
      <c r="C185893" s="1" t="s">
        <v>371710</v>
      </c>
      <c r="D185893" s="1" t="s">
        <v>371711</v>
      </c>
    </row>
    <row r="185894" spans="1:4" x14ac:dyDescent="0.3">
      <c r="A185894">
        <v>7145520</v>
      </c>
      <c r="B185894">
        <v>0</v>
      </c>
      <c r="C185894" s="1" t="s">
        <v>371712</v>
      </c>
      <c r="D185894" s="1" t="s">
        <v>371713</v>
      </c>
    </row>
    <row r="185895" spans="1:4" x14ac:dyDescent="0.3">
      <c r="A185895">
        <v>7145580</v>
      </c>
      <c r="B185895">
        <v>1</v>
      </c>
      <c r="C185895" s="1" t="s">
        <v>371714</v>
      </c>
      <c r="D185895" s="1" t="s">
        <v>371715</v>
      </c>
    </row>
    <row r="185896" spans="1:4" x14ac:dyDescent="0.3">
      <c r="A185896">
        <v>7145610</v>
      </c>
      <c r="B185896">
        <v>2</v>
      </c>
      <c r="C185896" s="1" t="s">
        <v>371716</v>
      </c>
      <c r="D185896" s="1" t="s">
        <v>371717</v>
      </c>
    </row>
    <row r="185897" spans="1:4" x14ac:dyDescent="0.3">
      <c r="A185897">
        <v>7145650</v>
      </c>
      <c r="B185897">
        <v>3</v>
      </c>
      <c r="C185897" s="1" t="s">
        <v>371718</v>
      </c>
      <c r="D185897" s="1" t="s">
        <v>371719</v>
      </c>
    </row>
    <row r="185898" spans="1:4" x14ac:dyDescent="0.3">
      <c r="A185898">
        <v>7145680</v>
      </c>
      <c r="B185898">
        <v>0</v>
      </c>
      <c r="C185898" s="1" t="s">
        <v>371720</v>
      </c>
      <c r="D185898" s="1" t="s">
        <v>371721</v>
      </c>
    </row>
    <row r="185899" spans="1:4" x14ac:dyDescent="0.3">
      <c r="A185899">
        <v>7145690</v>
      </c>
      <c r="B185899">
        <v>0</v>
      </c>
      <c r="C185899" s="1" t="s">
        <v>371722</v>
      </c>
      <c r="D185899" s="1" t="s">
        <v>371723</v>
      </c>
    </row>
    <row r="185900" spans="1:4" x14ac:dyDescent="0.3">
      <c r="A185900">
        <v>7145750</v>
      </c>
      <c r="B185900">
        <v>2</v>
      </c>
      <c r="C185900" s="1" t="s">
        <v>371724</v>
      </c>
      <c r="D185900" s="1" t="s">
        <v>371725</v>
      </c>
    </row>
    <row r="185901" spans="1:4" x14ac:dyDescent="0.3">
      <c r="A185901">
        <v>7145770</v>
      </c>
      <c r="B185901">
        <v>0</v>
      </c>
      <c r="C185901" s="1" t="s">
        <v>371726</v>
      </c>
      <c r="D185901" s="1" t="s">
        <v>371727</v>
      </c>
    </row>
    <row r="185902" spans="1:4" x14ac:dyDescent="0.3">
      <c r="A185902">
        <v>7145780</v>
      </c>
      <c r="B185902">
        <v>7</v>
      </c>
      <c r="C185902" s="1" t="s">
        <v>371728</v>
      </c>
      <c r="D185902" s="1" t="s">
        <v>371729</v>
      </c>
    </row>
    <row r="185903" spans="1:4" x14ac:dyDescent="0.3">
      <c r="A185903">
        <v>7145790</v>
      </c>
      <c r="B185903">
        <v>5</v>
      </c>
      <c r="C185903" s="1" t="s">
        <v>371730</v>
      </c>
      <c r="D185903" s="1" t="s">
        <v>371731</v>
      </c>
    </row>
    <row r="185904" spans="1:4" x14ac:dyDescent="0.3">
      <c r="A185904">
        <v>7145810</v>
      </c>
      <c r="B185904">
        <v>6</v>
      </c>
      <c r="C185904" s="1" t="s">
        <v>371732</v>
      </c>
      <c r="D185904" s="1" t="s">
        <v>371733</v>
      </c>
    </row>
    <row r="185905" spans="1:4" x14ac:dyDescent="0.3">
      <c r="A185905">
        <v>7145840</v>
      </c>
      <c r="B185905">
        <v>0</v>
      </c>
      <c r="C185905" s="1" t="s">
        <v>371734</v>
      </c>
      <c r="D185905" s="1" t="s">
        <v>371735</v>
      </c>
    </row>
    <row r="185906" spans="1:4" x14ac:dyDescent="0.3">
      <c r="A185906">
        <v>7145890</v>
      </c>
      <c r="B185906">
        <v>0</v>
      </c>
      <c r="C185906" s="1" t="s">
        <v>371736</v>
      </c>
      <c r="D185906" s="1" t="s">
        <v>371737</v>
      </c>
    </row>
    <row r="185907" spans="1:4" x14ac:dyDescent="0.3">
      <c r="A185907">
        <v>7145940</v>
      </c>
      <c r="B185907">
        <v>0</v>
      </c>
      <c r="C185907" s="1" t="s">
        <v>371738</v>
      </c>
      <c r="D185907" s="1" t="s">
        <v>371739</v>
      </c>
    </row>
    <row r="185908" spans="1:4" x14ac:dyDescent="0.3">
      <c r="A185908">
        <v>7145970</v>
      </c>
      <c r="B185908">
        <v>0</v>
      </c>
      <c r="C185908" s="1" t="s">
        <v>371740</v>
      </c>
      <c r="D185908" s="1" t="s">
        <v>371741</v>
      </c>
    </row>
    <row r="185909" spans="1:4" x14ac:dyDescent="0.3">
      <c r="A185909">
        <v>7145990</v>
      </c>
      <c r="B185909">
        <v>0</v>
      </c>
      <c r="C185909" s="1" t="s">
        <v>371742</v>
      </c>
      <c r="D185909" s="1" t="s">
        <v>371743</v>
      </c>
    </row>
    <row r="185910" spans="1:4" x14ac:dyDescent="0.3">
      <c r="A185910">
        <v>7146000</v>
      </c>
      <c r="B185910">
        <v>2</v>
      </c>
      <c r="C185910" s="1" t="s">
        <v>371744</v>
      </c>
      <c r="D185910" s="1" t="s">
        <v>371745</v>
      </c>
    </row>
    <row r="185911" spans="1:4" x14ac:dyDescent="0.3">
      <c r="A185911">
        <v>7146030</v>
      </c>
      <c r="B185911">
        <v>0</v>
      </c>
      <c r="C185911" s="1" t="s">
        <v>371746</v>
      </c>
      <c r="D185911" s="1" t="s">
        <v>371747</v>
      </c>
    </row>
    <row r="185912" spans="1:4" x14ac:dyDescent="0.3">
      <c r="A185912">
        <v>7146060</v>
      </c>
      <c r="B185912">
        <v>0</v>
      </c>
      <c r="C185912" s="1" t="s">
        <v>371748</v>
      </c>
      <c r="D185912" s="1" t="s">
        <v>371749</v>
      </c>
    </row>
    <row r="185913" spans="1:4" x14ac:dyDescent="0.3">
      <c r="A185913">
        <v>7146080</v>
      </c>
      <c r="B185913">
        <v>44</v>
      </c>
      <c r="C185913" s="1" t="s">
        <v>371750</v>
      </c>
      <c r="D185913" s="1" t="s">
        <v>371751</v>
      </c>
    </row>
    <row r="185914" spans="1:4" x14ac:dyDescent="0.3">
      <c r="A185914">
        <v>7146090</v>
      </c>
      <c r="B185914">
        <v>1</v>
      </c>
      <c r="C185914" s="1" t="s">
        <v>371752</v>
      </c>
      <c r="D185914" s="1" t="s">
        <v>371753</v>
      </c>
    </row>
    <row r="185915" spans="1:4" x14ac:dyDescent="0.3">
      <c r="A185915">
        <v>7146110</v>
      </c>
      <c r="B185915">
        <v>1</v>
      </c>
      <c r="C185915" s="1" t="s">
        <v>371754</v>
      </c>
      <c r="D185915" s="1" t="s">
        <v>371755</v>
      </c>
    </row>
    <row r="185916" spans="1:4" x14ac:dyDescent="0.3">
      <c r="A185916">
        <v>7146150</v>
      </c>
      <c r="B185916">
        <v>0</v>
      </c>
      <c r="C185916" s="1" t="s">
        <v>371756</v>
      </c>
      <c r="D185916" s="1" t="s">
        <v>371757</v>
      </c>
    </row>
    <row r="185917" spans="1:4" x14ac:dyDescent="0.3">
      <c r="A185917">
        <v>7146210</v>
      </c>
      <c r="B185917">
        <v>1</v>
      </c>
      <c r="C185917" s="1" t="s">
        <v>371758</v>
      </c>
      <c r="D185917" s="1" t="s">
        <v>371759</v>
      </c>
    </row>
    <row r="185918" spans="1:4" x14ac:dyDescent="0.3">
      <c r="A185918">
        <v>7146230</v>
      </c>
      <c r="B185918">
        <v>-2</v>
      </c>
      <c r="C185918" s="1" t="s">
        <v>371760</v>
      </c>
      <c r="D185918" s="1" t="s">
        <v>371761</v>
      </c>
    </row>
    <row r="185919" spans="1:4" x14ac:dyDescent="0.3">
      <c r="A185919">
        <v>7146310</v>
      </c>
      <c r="B185919">
        <v>1</v>
      </c>
      <c r="C185919" s="1" t="s">
        <v>371762</v>
      </c>
      <c r="D185919" s="1" t="s">
        <v>371763</v>
      </c>
    </row>
    <row r="185920" spans="1:4" x14ac:dyDescent="0.3">
      <c r="A185920">
        <v>7146360</v>
      </c>
      <c r="B185920">
        <v>0</v>
      </c>
      <c r="C185920" s="1" t="s">
        <v>371764</v>
      </c>
      <c r="D185920" s="1" t="s">
        <v>371765</v>
      </c>
    </row>
    <row r="185921" spans="1:4" x14ac:dyDescent="0.3">
      <c r="A185921">
        <v>7146370</v>
      </c>
      <c r="B185921">
        <v>2</v>
      </c>
      <c r="C185921" s="1" t="s">
        <v>371766</v>
      </c>
      <c r="D185921" s="1" t="s">
        <v>371767</v>
      </c>
    </row>
    <row r="185922" spans="1:4" x14ac:dyDescent="0.3">
      <c r="A185922">
        <v>7146390</v>
      </c>
      <c r="B185922">
        <v>2</v>
      </c>
      <c r="C185922" s="1" t="s">
        <v>371768</v>
      </c>
      <c r="D185922" s="1" t="s">
        <v>371769</v>
      </c>
    </row>
    <row r="185923" spans="1:4" x14ac:dyDescent="0.3">
      <c r="A185923">
        <v>7146450</v>
      </c>
      <c r="B185923">
        <v>2</v>
      </c>
      <c r="C185923" s="1" t="s">
        <v>371770</v>
      </c>
      <c r="D185923" s="1" t="s">
        <v>371771</v>
      </c>
    </row>
    <row r="185924" spans="1:4" x14ac:dyDescent="0.3">
      <c r="A185924">
        <v>7146510</v>
      </c>
      <c r="B185924">
        <v>1</v>
      </c>
      <c r="C185924" s="1" t="s">
        <v>371772</v>
      </c>
      <c r="D185924" s="1" t="s">
        <v>371773</v>
      </c>
    </row>
    <row r="185925" spans="1:4" x14ac:dyDescent="0.3">
      <c r="A185925">
        <v>7146540</v>
      </c>
      <c r="B185925">
        <v>0</v>
      </c>
      <c r="C185925" s="1" t="s">
        <v>371774</v>
      </c>
      <c r="D185925" s="1" t="s">
        <v>371775</v>
      </c>
    </row>
    <row r="185926" spans="1:4" x14ac:dyDescent="0.3">
      <c r="A185926">
        <v>7146550</v>
      </c>
      <c r="B185926">
        <v>1</v>
      </c>
      <c r="C185926" s="1" t="s">
        <v>371776</v>
      </c>
      <c r="D185926" s="1" t="s">
        <v>371777</v>
      </c>
    </row>
    <row r="185927" spans="1:4" x14ac:dyDescent="0.3">
      <c r="A185927">
        <v>7146560</v>
      </c>
      <c r="B185927">
        <v>7</v>
      </c>
      <c r="C185927" s="1" t="s">
        <v>371778</v>
      </c>
      <c r="D185927" s="1" t="s">
        <v>371779</v>
      </c>
    </row>
    <row r="185928" spans="1:4" x14ac:dyDescent="0.3">
      <c r="A185928">
        <v>7146570</v>
      </c>
      <c r="B185928">
        <v>3</v>
      </c>
      <c r="C185928" s="1" t="s">
        <v>371780</v>
      </c>
      <c r="D185928" s="1" t="s">
        <v>371781</v>
      </c>
    </row>
    <row r="185929" spans="1:4" x14ac:dyDescent="0.3">
      <c r="A185929">
        <v>7146590</v>
      </c>
      <c r="B185929">
        <v>1</v>
      </c>
      <c r="C185929" s="1" t="s">
        <v>371782</v>
      </c>
      <c r="D185929" s="1" t="s">
        <v>371783</v>
      </c>
    </row>
    <row r="185930" spans="1:4" x14ac:dyDescent="0.3">
      <c r="A185930">
        <v>7146620</v>
      </c>
      <c r="B185930">
        <v>0</v>
      </c>
      <c r="C185930" s="1" t="s">
        <v>371784</v>
      </c>
      <c r="D185930" s="1" t="s">
        <v>371785</v>
      </c>
    </row>
    <row r="185931" spans="1:4" x14ac:dyDescent="0.3">
      <c r="A185931">
        <v>7146630</v>
      </c>
      <c r="B185931">
        <v>2</v>
      </c>
      <c r="C185931" s="1" t="s">
        <v>371786</v>
      </c>
      <c r="D185931" s="1" t="s">
        <v>371787</v>
      </c>
    </row>
    <row r="185932" spans="1:4" x14ac:dyDescent="0.3">
      <c r="A185932">
        <v>7146660</v>
      </c>
      <c r="B185932">
        <v>2</v>
      </c>
      <c r="C185932" s="1" t="s">
        <v>371788</v>
      </c>
      <c r="D185932" s="1" t="s">
        <v>371789</v>
      </c>
    </row>
    <row r="185933" spans="1:4" x14ac:dyDescent="0.3">
      <c r="A185933">
        <v>7146690</v>
      </c>
      <c r="B185933">
        <v>1</v>
      </c>
      <c r="C185933" s="1" t="s">
        <v>371790</v>
      </c>
      <c r="D185933" s="1" t="s">
        <v>371791</v>
      </c>
    </row>
    <row r="185934" spans="1:4" x14ac:dyDescent="0.3">
      <c r="A185934">
        <v>7146740</v>
      </c>
      <c r="B185934">
        <v>0</v>
      </c>
      <c r="C185934" s="1" t="s">
        <v>371792</v>
      </c>
      <c r="D185934" s="1" t="s">
        <v>371793</v>
      </c>
    </row>
    <row r="185935" spans="1:4" x14ac:dyDescent="0.3">
      <c r="A185935">
        <v>7146750</v>
      </c>
      <c r="B185935">
        <v>3</v>
      </c>
      <c r="C185935" s="1" t="s">
        <v>371794</v>
      </c>
      <c r="D185935" s="1" t="s">
        <v>371795</v>
      </c>
    </row>
    <row r="185936" spans="1:4" x14ac:dyDescent="0.3">
      <c r="A185936">
        <v>7146830</v>
      </c>
      <c r="B185936">
        <v>3</v>
      </c>
      <c r="C185936" s="1" t="s">
        <v>371796</v>
      </c>
      <c r="D185936" s="1" t="s">
        <v>371797</v>
      </c>
    </row>
    <row r="185937" spans="1:4" x14ac:dyDescent="0.3">
      <c r="A185937">
        <v>7146890</v>
      </c>
      <c r="B185937">
        <v>3</v>
      </c>
      <c r="C185937" s="1" t="s">
        <v>371798</v>
      </c>
      <c r="D185937" s="1" t="s">
        <v>371799</v>
      </c>
    </row>
    <row r="185938" spans="1:4" x14ac:dyDescent="0.3">
      <c r="A185938">
        <v>7146900</v>
      </c>
      <c r="B185938">
        <v>1</v>
      </c>
      <c r="C185938" s="1" t="s">
        <v>371800</v>
      </c>
      <c r="D185938" s="1" t="s">
        <v>371801</v>
      </c>
    </row>
    <row r="185939" spans="1:4" x14ac:dyDescent="0.3">
      <c r="A185939">
        <v>7146920</v>
      </c>
      <c r="B185939">
        <v>0</v>
      </c>
      <c r="C185939" s="1" t="s">
        <v>371802</v>
      </c>
      <c r="D185939" s="1" t="s">
        <v>371803</v>
      </c>
    </row>
    <row r="185940" spans="1:4" x14ac:dyDescent="0.3">
      <c r="A185940">
        <v>7146990</v>
      </c>
      <c r="B185940">
        <v>17</v>
      </c>
      <c r="C185940" s="1" t="s">
        <v>371804</v>
      </c>
      <c r="D185940" s="1" t="s">
        <v>371805</v>
      </c>
    </row>
    <row r="185941" spans="1:4" x14ac:dyDescent="0.3">
      <c r="A185941">
        <v>7147040</v>
      </c>
      <c r="B185941">
        <v>7</v>
      </c>
      <c r="C185941" s="1" t="s">
        <v>371806</v>
      </c>
      <c r="D185941" s="1" t="s">
        <v>371807</v>
      </c>
    </row>
    <row r="185942" spans="1:4" x14ac:dyDescent="0.3">
      <c r="A185942">
        <v>7147080</v>
      </c>
      <c r="B185942">
        <v>0</v>
      </c>
      <c r="C185942" s="1" t="s">
        <v>371808</v>
      </c>
      <c r="D185942" s="1" t="s">
        <v>371809</v>
      </c>
    </row>
    <row r="185943" spans="1:4" x14ac:dyDescent="0.3">
      <c r="A185943">
        <v>7147130</v>
      </c>
      <c r="B185943">
        <v>2</v>
      </c>
      <c r="C185943" s="1" t="s">
        <v>371810</v>
      </c>
      <c r="D185943" s="1" t="s">
        <v>371811</v>
      </c>
    </row>
    <row r="185944" spans="1:4" x14ac:dyDescent="0.3">
      <c r="A185944">
        <v>7147160</v>
      </c>
      <c r="B185944">
        <v>0</v>
      </c>
      <c r="C185944" s="1" t="s">
        <v>371812</v>
      </c>
      <c r="D185944" s="1" t="s">
        <v>371813</v>
      </c>
    </row>
    <row r="185945" spans="1:4" x14ac:dyDescent="0.3">
      <c r="A185945">
        <v>7147170</v>
      </c>
      <c r="B185945">
        <v>1</v>
      </c>
      <c r="C185945" s="1" t="s">
        <v>371814</v>
      </c>
      <c r="D185945" s="1" t="s">
        <v>371815</v>
      </c>
    </row>
    <row r="185946" spans="1:4" x14ac:dyDescent="0.3">
      <c r="A185946">
        <v>7147190</v>
      </c>
      <c r="B185946">
        <v>0</v>
      </c>
      <c r="C185946" s="1" t="s">
        <v>371816</v>
      </c>
      <c r="D185946" s="1" t="s">
        <v>371817</v>
      </c>
    </row>
    <row r="185947" spans="1:4" x14ac:dyDescent="0.3">
      <c r="A185947">
        <v>7147210</v>
      </c>
      <c r="B185947">
        <v>1</v>
      </c>
      <c r="C185947" s="1" t="s">
        <v>371818</v>
      </c>
      <c r="D185947" s="1" t="s">
        <v>371819</v>
      </c>
    </row>
    <row r="185948" spans="1:4" x14ac:dyDescent="0.3">
      <c r="A185948">
        <v>7147270</v>
      </c>
      <c r="B185948">
        <v>242</v>
      </c>
      <c r="C185948" s="1" t="s">
        <v>371820</v>
      </c>
      <c r="D185948" s="1" t="s">
        <v>371821</v>
      </c>
    </row>
    <row r="185949" spans="1:4" x14ac:dyDescent="0.3">
      <c r="A185949">
        <v>7147340</v>
      </c>
      <c r="B185949">
        <v>4</v>
      </c>
      <c r="C185949" s="1" t="s">
        <v>371822</v>
      </c>
      <c r="D185949" s="1" t="s">
        <v>371823</v>
      </c>
    </row>
    <row r="185950" spans="1:4" x14ac:dyDescent="0.3">
      <c r="A185950">
        <v>7147400</v>
      </c>
      <c r="B185950">
        <v>1</v>
      </c>
      <c r="C185950" s="1" t="s">
        <v>371824</v>
      </c>
      <c r="D185950" s="1" t="s">
        <v>371825</v>
      </c>
    </row>
    <row r="185951" spans="1:4" x14ac:dyDescent="0.3">
      <c r="A185951">
        <v>7147450</v>
      </c>
      <c r="B185951">
        <v>0</v>
      </c>
      <c r="C185951" s="1" t="s">
        <v>371826</v>
      </c>
      <c r="D185951" s="1" t="s">
        <v>371827</v>
      </c>
    </row>
    <row r="185952" spans="1:4" x14ac:dyDescent="0.3">
      <c r="A185952">
        <v>7147460</v>
      </c>
      <c r="B185952">
        <v>1</v>
      </c>
      <c r="C185952" s="1" t="s">
        <v>371828</v>
      </c>
      <c r="D185952" s="1" t="s">
        <v>371829</v>
      </c>
    </row>
    <row r="185953" spans="1:4" x14ac:dyDescent="0.3">
      <c r="A185953">
        <v>7147470</v>
      </c>
      <c r="B185953">
        <v>2</v>
      </c>
      <c r="C185953" s="1" t="s">
        <v>371830</v>
      </c>
      <c r="D185953" s="1" t="s">
        <v>371831</v>
      </c>
    </row>
    <row r="185954" spans="1:4" x14ac:dyDescent="0.3">
      <c r="A185954">
        <v>7147500</v>
      </c>
      <c r="B185954">
        <v>0</v>
      </c>
      <c r="C185954" s="1" t="s">
        <v>371832</v>
      </c>
      <c r="D185954" s="1" t="s">
        <v>371833</v>
      </c>
    </row>
    <row r="185955" spans="1:4" x14ac:dyDescent="0.3">
      <c r="A185955">
        <v>7147520</v>
      </c>
      <c r="B185955">
        <v>2</v>
      </c>
      <c r="C185955" s="1" t="s">
        <v>371834</v>
      </c>
      <c r="D185955" s="1" t="s">
        <v>371835</v>
      </c>
    </row>
    <row r="185956" spans="1:4" x14ac:dyDescent="0.3">
      <c r="A185956">
        <v>7147530</v>
      </c>
      <c r="B185956">
        <v>3</v>
      </c>
      <c r="C185956" s="1" t="s">
        <v>371836</v>
      </c>
      <c r="D185956" s="1" t="s">
        <v>371837</v>
      </c>
    </row>
    <row r="185957" spans="1:4" x14ac:dyDescent="0.3">
      <c r="A185957">
        <v>7147540</v>
      </c>
      <c r="B185957">
        <v>0</v>
      </c>
      <c r="C185957" s="1" t="s">
        <v>371838</v>
      </c>
      <c r="D185957" s="1" t="s">
        <v>371839</v>
      </c>
    </row>
    <row r="185958" spans="1:4" x14ac:dyDescent="0.3">
      <c r="A185958">
        <v>7147600</v>
      </c>
      <c r="B185958">
        <v>0</v>
      </c>
      <c r="C185958" s="1" t="s">
        <v>371840</v>
      </c>
      <c r="D185958" s="1" t="s">
        <v>371841</v>
      </c>
    </row>
    <row r="185959" spans="1:4" x14ac:dyDescent="0.3">
      <c r="A185959">
        <v>7147650</v>
      </c>
      <c r="B185959">
        <v>0</v>
      </c>
      <c r="C185959" s="1" t="s">
        <v>371842</v>
      </c>
      <c r="D185959" s="1" t="s">
        <v>371843</v>
      </c>
    </row>
    <row r="185960" spans="1:4" x14ac:dyDescent="0.3">
      <c r="A185960">
        <v>7147660</v>
      </c>
      <c r="B185960">
        <v>0</v>
      </c>
      <c r="C185960" s="1" t="s">
        <v>371844</v>
      </c>
      <c r="D185960" s="1" t="s">
        <v>371845</v>
      </c>
    </row>
    <row r="185961" spans="1:4" x14ac:dyDescent="0.3">
      <c r="A185961">
        <v>7147670</v>
      </c>
      <c r="B185961">
        <v>0</v>
      </c>
      <c r="C185961" s="1" t="s">
        <v>371846</v>
      </c>
      <c r="D185961" s="1" t="s">
        <v>371847</v>
      </c>
    </row>
    <row r="185962" spans="1:4" x14ac:dyDescent="0.3">
      <c r="A185962">
        <v>7147680</v>
      </c>
      <c r="B185962">
        <v>18</v>
      </c>
      <c r="C185962" s="1" t="s">
        <v>371848</v>
      </c>
      <c r="D185962" s="1" t="s">
        <v>371849</v>
      </c>
    </row>
    <row r="185963" spans="1:4" x14ac:dyDescent="0.3">
      <c r="A185963">
        <v>7147700</v>
      </c>
      <c r="B185963">
        <v>1</v>
      </c>
      <c r="C185963" s="1" t="s">
        <v>371850</v>
      </c>
      <c r="D185963" s="1" t="s">
        <v>371851</v>
      </c>
    </row>
    <row r="185964" spans="1:4" x14ac:dyDescent="0.3">
      <c r="A185964">
        <v>7147730</v>
      </c>
      <c r="B185964">
        <v>0</v>
      </c>
      <c r="C185964" s="1" t="s">
        <v>371852</v>
      </c>
      <c r="D185964" s="1" t="s">
        <v>371853</v>
      </c>
    </row>
    <row r="185965" spans="1:4" x14ac:dyDescent="0.3">
      <c r="A185965">
        <v>7147800</v>
      </c>
      <c r="B185965">
        <v>2</v>
      </c>
      <c r="C185965" s="1" t="s">
        <v>371854</v>
      </c>
      <c r="D185965" s="1" t="s">
        <v>371855</v>
      </c>
    </row>
    <row r="185966" spans="1:4" x14ac:dyDescent="0.3">
      <c r="A185966">
        <v>7147810</v>
      </c>
      <c r="B185966">
        <v>3</v>
      </c>
      <c r="C185966" s="1" t="s">
        <v>371856</v>
      </c>
      <c r="D185966" s="1" t="s">
        <v>371857</v>
      </c>
    </row>
    <row r="185967" spans="1:4" x14ac:dyDescent="0.3">
      <c r="A185967">
        <v>7147870</v>
      </c>
      <c r="B185967">
        <v>3</v>
      </c>
      <c r="C185967" s="1" t="s">
        <v>371858</v>
      </c>
      <c r="D185967" s="1" t="s">
        <v>371859</v>
      </c>
    </row>
    <row r="185968" spans="1:4" x14ac:dyDescent="0.3">
      <c r="A185968">
        <v>7147930</v>
      </c>
      <c r="B185968">
        <v>3</v>
      </c>
      <c r="C185968" s="1" t="s">
        <v>371860</v>
      </c>
      <c r="D185968" s="1" t="s">
        <v>371861</v>
      </c>
    </row>
    <row r="185969" spans="1:4" x14ac:dyDescent="0.3">
      <c r="A185969">
        <v>7147950</v>
      </c>
      <c r="B185969">
        <v>0</v>
      </c>
      <c r="C185969" s="1" t="s">
        <v>371862</v>
      </c>
      <c r="D185969" s="1" t="s">
        <v>371863</v>
      </c>
    </row>
    <row r="185970" spans="1:4" x14ac:dyDescent="0.3">
      <c r="A185970">
        <v>7147960</v>
      </c>
      <c r="B185970">
        <v>4</v>
      </c>
      <c r="C185970" s="1" t="s">
        <v>371864</v>
      </c>
      <c r="D185970" s="1" t="s">
        <v>371865</v>
      </c>
    </row>
    <row r="185971" spans="1:4" x14ac:dyDescent="0.3">
      <c r="A185971">
        <v>7148060</v>
      </c>
      <c r="B185971">
        <v>10</v>
      </c>
      <c r="C185971" s="1" t="s">
        <v>371866</v>
      </c>
      <c r="D185971" s="1" t="s">
        <v>371867</v>
      </c>
    </row>
    <row r="185972" spans="1:4" x14ac:dyDescent="0.3">
      <c r="A185972">
        <v>7148090</v>
      </c>
      <c r="B185972">
        <v>6</v>
      </c>
      <c r="C185972" s="1" t="s">
        <v>371868</v>
      </c>
      <c r="D185972" s="1" t="s">
        <v>371869</v>
      </c>
    </row>
    <row r="185973" spans="1:4" x14ac:dyDescent="0.3">
      <c r="A185973">
        <v>7148110</v>
      </c>
      <c r="B185973">
        <v>0</v>
      </c>
      <c r="C185973" s="1" t="s">
        <v>371870</v>
      </c>
      <c r="D185973" s="1" t="s">
        <v>371871</v>
      </c>
    </row>
    <row r="185974" spans="1:4" x14ac:dyDescent="0.3">
      <c r="A185974">
        <v>7148150</v>
      </c>
      <c r="B185974">
        <v>1</v>
      </c>
      <c r="C185974" s="1" t="s">
        <v>371872</v>
      </c>
      <c r="D185974" s="1" t="s">
        <v>371873</v>
      </c>
    </row>
    <row r="185975" spans="1:4" x14ac:dyDescent="0.3">
      <c r="A185975">
        <v>7148210</v>
      </c>
      <c r="B185975">
        <v>3</v>
      </c>
      <c r="C185975" s="1" t="s">
        <v>371874</v>
      </c>
      <c r="D185975" s="1" t="s">
        <v>371875</v>
      </c>
    </row>
    <row r="185976" spans="1:4" x14ac:dyDescent="0.3">
      <c r="A185976">
        <v>7148220</v>
      </c>
      <c r="B185976">
        <v>0</v>
      </c>
      <c r="C185976" s="1" t="s">
        <v>371876</v>
      </c>
      <c r="D185976" s="1" t="s">
        <v>371877</v>
      </c>
    </row>
    <row r="185977" spans="1:4" x14ac:dyDescent="0.3">
      <c r="A185977">
        <v>7148250</v>
      </c>
      <c r="B185977">
        <v>1</v>
      </c>
      <c r="C185977" s="1" t="s">
        <v>371878</v>
      </c>
      <c r="D185977" s="1" t="s">
        <v>371879</v>
      </c>
    </row>
    <row r="185978" spans="1:4" x14ac:dyDescent="0.3">
      <c r="A185978">
        <v>7148260</v>
      </c>
      <c r="B185978">
        <v>2</v>
      </c>
      <c r="C185978" s="1" t="s">
        <v>371880</v>
      </c>
      <c r="D185978" s="1" t="s">
        <v>371881</v>
      </c>
    </row>
    <row r="185979" spans="1:4" x14ac:dyDescent="0.3">
      <c r="A185979">
        <v>7148270</v>
      </c>
      <c r="B185979">
        <v>40</v>
      </c>
      <c r="C185979" s="1" t="s">
        <v>371882</v>
      </c>
      <c r="D185979" s="1" t="s">
        <v>371883</v>
      </c>
    </row>
    <row r="185980" spans="1:4" x14ac:dyDescent="0.3">
      <c r="A185980">
        <v>7148290</v>
      </c>
      <c r="B185980">
        <v>1</v>
      </c>
      <c r="C185980" s="1" t="s">
        <v>371884</v>
      </c>
      <c r="D185980" s="1" t="s">
        <v>371885</v>
      </c>
    </row>
    <row r="185981" spans="1:4" x14ac:dyDescent="0.3">
      <c r="A185981">
        <v>7148350</v>
      </c>
      <c r="B185981">
        <v>0</v>
      </c>
      <c r="C185981" s="1" t="s">
        <v>371886</v>
      </c>
      <c r="D185981" s="1" t="s">
        <v>371887</v>
      </c>
    </row>
    <row r="185982" spans="1:4" x14ac:dyDescent="0.3">
      <c r="A185982">
        <v>7148360</v>
      </c>
      <c r="B185982">
        <v>3</v>
      </c>
      <c r="C185982" s="1" t="s">
        <v>371888</v>
      </c>
      <c r="D185982" s="1" t="s">
        <v>371889</v>
      </c>
    </row>
    <row r="185983" spans="1:4" x14ac:dyDescent="0.3">
      <c r="A185983">
        <v>7148400</v>
      </c>
      <c r="B185983">
        <v>7</v>
      </c>
      <c r="C185983" s="1" t="s">
        <v>371890</v>
      </c>
      <c r="D185983" s="1" t="s">
        <v>371891</v>
      </c>
    </row>
    <row r="185984" spans="1:4" x14ac:dyDescent="0.3">
      <c r="A185984">
        <v>7148470</v>
      </c>
      <c r="B185984">
        <v>2</v>
      </c>
      <c r="C185984" s="1" t="s">
        <v>371892</v>
      </c>
      <c r="D185984" s="1" t="s">
        <v>371893</v>
      </c>
    </row>
    <row r="185985" spans="1:4" x14ac:dyDescent="0.3">
      <c r="A185985">
        <v>7148490</v>
      </c>
      <c r="B185985">
        <v>0</v>
      </c>
      <c r="C185985" s="1" t="s">
        <v>371894</v>
      </c>
      <c r="D185985" s="1" t="s">
        <v>371895</v>
      </c>
    </row>
    <row r="185986" spans="1:4" x14ac:dyDescent="0.3">
      <c r="A185986">
        <v>7148520</v>
      </c>
      <c r="B185986">
        <v>0</v>
      </c>
      <c r="C185986" s="1" t="s">
        <v>371896</v>
      </c>
      <c r="D185986" s="1" t="s">
        <v>371897</v>
      </c>
    </row>
    <row r="185987" spans="1:4" x14ac:dyDescent="0.3">
      <c r="A185987">
        <v>7148530</v>
      </c>
      <c r="B185987">
        <v>1</v>
      </c>
      <c r="C185987" s="1" t="s">
        <v>371898</v>
      </c>
      <c r="D185987" s="1" t="s">
        <v>371899</v>
      </c>
    </row>
    <row r="185988" spans="1:4" x14ac:dyDescent="0.3">
      <c r="A185988">
        <v>7148660</v>
      </c>
      <c r="B185988">
        <v>0</v>
      </c>
      <c r="C185988" s="1" t="s">
        <v>371900</v>
      </c>
      <c r="D185988" s="1" t="s">
        <v>371901</v>
      </c>
    </row>
    <row r="185989" spans="1:4" x14ac:dyDescent="0.3">
      <c r="A185989">
        <v>7148700</v>
      </c>
      <c r="B185989">
        <v>0</v>
      </c>
      <c r="C185989" s="1" t="s">
        <v>371902</v>
      </c>
      <c r="D185989" s="1" t="s">
        <v>371903</v>
      </c>
    </row>
    <row r="185990" spans="1:4" x14ac:dyDescent="0.3">
      <c r="A185990">
        <v>7148720</v>
      </c>
      <c r="B185990">
        <v>1</v>
      </c>
      <c r="C185990" s="1" t="s">
        <v>371904</v>
      </c>
      <c r="D185990" s="1" t="s">
        <v>371905</v>
      </c>
    </row>
    <row r="185991" spans="1:4" x14ac:dyDescent="0.3">
      <c r="A185991">
        <v>7148740</v>
      </c>
      <c r="B185991">
        <v>0</v>
      </c>
      <c r="C185991" s="1" t="s">
        <v>371906</v>
      </c>
      <c r="D185991" s="1" t="s">
        <v>371907</v>
      </c>
    </row>
    <row r="185992" spans="1:4" x14ac:dyDescent="0.3">
      <c r="A185992">
        <v>7148800</v>
      </c>
      <c r="B185992">
        <v>1</v>
      </c>
      <c r="C185992" s="1" t="s">
        <v>371908</v>
      </c>
      <c r="D185992" s="1" t="s">
        <v>371909</v>
      </c>
    </row>
    <row r="185993" spans="1:4" x14ac:dyDescent="0.3">
      <c r="A185993">
        <v>7148820</v>
      </c>
      <c r="B185993">
        <v>0</v>
      </c>
      <c r="C185993" s="1" t="s">
        <v>371910</v>
      </c>
      <c r="D185993" s="1" t="s">
        <v>371911</v>
      </c>
    </row>
    <row r="185994" spans="1:4" x14ac:dyDescent="0.3">
      <c r="A185994">
        <v>7148860</v>
      </c>
      <c r="B185994">
        <v>6</v>
      </c>
      <c r="C185994" s="1" t="s">
        <v>371912</v>
      </c>
      <c r="D185994" s="1" t="s">
        <v>371913</v>
      </c>
    </row>
    <row r="185995" spans="1:4" x14ac:dyDescent="0.3">
      <c r="A185995">
        <v>7148900</v>
      </c>
      <c r="B185995">
        <v>0</v>
      </c>
      <c r="C185995" s="1" t="s">
        <v>371914</v>
      </c>
      <c r="D185995" s="1" t="s">
        <v>371915</v>
      </c>
    </row>
    <row r="185996" spans="1:4" x14ac:dyDescent="0.3">
      <c r="A185996">
        <v>7148920</v>
      </c>
      <c r="B185996">
        <v>0</v>
      </c>
      <c r="C185996" s="1" t="s">
        <v>371916</v>
      </c>
      <c r="D185996" s="1" t="s">
        <v>371917</v>
      </c>
    </row>
    <row r="185997" spans="1:4" x14ac:dyDescent="0.3">
      <c r="A185997">
        <v>7148930</v>
      </c>
      <c r="B185997">
        <v>0</v>
      </c>
      <c r="C185997" s="1" t="s">
        <v>371918</v>
      </c>
      <c r="D185997" s="1" t="s">
        <v>371919</v>
      </c>
    </row>
    <row r="185998" spans="1:4" x14ac:dyDescent="0.3">
      <c r="A185998">
        <v>7148990</v>
      </c>
      <c r="B185998">
        <v>0</v>
      </c>
      <c r="C185998" s="1" t="s">
        <v>371920</v>
      </c>
      <c r="D185998" s="1" t="s">
        <v>371921</v>
      </c>
    </row>
    <row r="185999" spans="1:4" x14ac:dyDescent="0.3">
      <c r="A185999">
        <v>7149030</v>
      </c>
      <c r="B185999">
        <v>30</v>
      </c>
      <c r="C185999" s="1" t="s">
        <v>371922</v>
      </c>
      <c r="D185999" s="1" t="s">
        <v>371923</v>
      </c>
    </row>
    <row r="186000" spans="1:4" x14ac:dyDescent="0.3">
      <c r="A186000">
        <v>7149060</v>
      </c>
      <c r="B186000">
        <v>1</v>
      </c>
      <c r="C186000" s="1" t="s">
        <v>371924</v>
      </c>
      <c r="D186000" s="1" t="s">
        <v>371925</v>
      </c>
    </row>
    <row r="186001" spans="1:4" x14ac:dyDescent="0.3">
      <c r="A186001">
        <v>7149110</v>
      </c>
      <c r="B186001">
        <v>7</v>
      </c>
      <c r="C186001" s="1" t="s">
        <v>371926</v>
      </c>
      <c r="D186001" s="1" t="s">
        <v>371927</v>
      </c>
    </row>
    <row r="186002" spans="1:4" x14ac:dyDescent="0.3">
      <c r="A186002">
        <v>7149160</v>
      </c>
      <c r="B186002">
        <v>0</v>
      </c>
      <c r="C186002" s="1" t="s">
        <v>371928</v>
      </c>
      <c r="D186002" s="1" t="s">
        <v>371929</v>
      </c>
    </row>
    <row r="186003" spans="1:4" x14ac:dyDescent="0.3">
      <c r="A186003">
        <v>7149170</v>
      </c>
      <c r="B186003">
        <v>0</v>
      </c>
      <c r="C186003" s="1" t="s">
        <v>371930</v>
      </c>
      <c r="D186003" s="1" t="s">
        <v>371931</v>
      </c>
    </row>
    <row r="186004" spans="1:4" x14ac:dyDescent="0.3">
      <c r="A186004">
        <v>7149190</v>
      </c>
      <c r="B186004">
        <v>0</v>
      </c>
      <c r="C186004" s="1" t="s">
        <v>371932</v>
      </c>
      <c r="D186004" s="1" t="s">
        <v>371933</v>
      </c>
    </row>
    <row r="186005" spans="1:4" x14ac:dyDescent="0.3">
      <c r="A186005">
        <v>7149280</v>
      </c>
      <c r="B186005">
        <v>2</v>
      </c>
      <c r="C186005" s="1" t="s">
        <v>371934</v>
      </c>
      <c r="D186005" s="1" t="s">
        <v>371935</v>
      </c>
    </row>
    <row r="186006" spans="1:4" x14ac:dyDescent="0.3">
      <c r="A186006">
        <v>7149300</v>
      </c>
      <c r="B186006">
        <v>2</v>
      </c>
      <c r="C186006" s="1" t="s">
        <v>371936</v>
      </c>
      <c r="D186006" s="1" t="s">
        <v>371937</v>
      </c>
    </row>
    <row r="186007" spans="1:4" x14ac:dyDescent="0.3">
      <c r="A186007">
        <v>7149310</v>
      </c>
      <c r="B186007">
        <v>0</v>
      </c>
      <c r="C186007" s="1" t="s">
        <v>371938</v>
      </c>
      <c r="D186007" s="1" t="s">
        <v>371939</v>
      </c>
    </row>
    <row r="186008" spans="1:4" x14ac:dyDescent="0.3">
      <c r="A186008">
        <v>7149340</v>
      </c>
      <c r="B186008">
        <v>2</v>
      </c>
      <c r="C186008" s="1" t="s">
        <v>371940</v>
      </c>
      <c r="D186008" s="1" t="s">
        <v>371941</v>
      </c>
    </row>
    <row r="186009" spans="1:4" x14ac:dyDescent="0.3">
      <c r="A186009">
        <v>7149390</v>
      </c>
      <c r="B186009">
        <v>0</v>
      </c>
      <c r="C186009" s="1" t="s">
        <v>371942</v>
      </c>
      <c r="D186009" s="1" t="s">
        <v>371943</v>
      </c>
    </row>
    <row r="186010" spans="1:4" x14ac:dyDescent="0.3">
      <c r="A186010">
        <v>7149400</v>
      </c>
      <c r="B186010">
        <v>1</v>
      </c>
      <c r="C186010" s="1" t="s">
        <v>371944</v>
      </c>
      <c r="D186010" s="1" t="s">
        <v>371945</v>
      </c>
    </row>
    <row r="186011" spans="1:4" x14ac:dyDescent="0.3">
      <c r="A186011">
        <v>7149450</v>
      </c>
      <c r="B186011">
        <v>5</v>
      </c>
      <c r="C186011" s="1" t="s">
        <v>371946</v>
      </c>
      <c r="D186011" s="1" t="s">
        <v>371947</v>
      </c>
    </row>
    <row r="186012" spans="1:4" x14ac:dyDescent="0.3">
      <c r="A186012">
        <v>7149510</v>
      </c>
      <c r="B186012">
        <v>3</v>
      </c>
      <c r="C186012" s="1" t="s">
        <v>371948</v>
      </c>
      <c r="D186012" s="1" t="s">
        <v>371949</v>
      </c>
    </row>
    <row r="186013" spans="1:4" x14ac:dyDescent="0.3">
      <c r="A186013">
        <v>7149560</v>
      </c>
      <c r="B186013">
        <v>5</v>
      </c>
      <c r="C186013" s="1" t="s">
        <v>371950</v>
      </c>
      <c r="D186013" s="1" t="s">
        <v>371951</v>
      </c>
    </row>
    <row r="186014" spans="1:4" x14ac:dyDescent="0.3">
      <c r="A186014">
        <v>7149590</v>
      </c>
      <c r="B186014">
        <v>0</v>
      </c>
      <c r="C186014" s="1" t="s">
        <v>371952</v>
      </c>
      <c r="D186014" s="1" t="s">
        <v>371953</v>
      </c>
    </row>
    <row r="186015" spans="1:4" x14ac:dyDescent="0.3">
      <c r="A186015">
        <v>7149600</v>
      </c>
      <c r="B186015">
        <v>0</v>
      </c>
      <c r="C186015" s="1" t="s">
        <v>371954</v>
      </c>
      <c r="D186015" s="1" t="s">
        <v>371955</v>
      </c>
    </row>
    <row r="186016" spans="1:4" x14ac:dyDescent="0.3">
      <c r="A186016">
        <v>7149610</v>
      </c>
      <c r="B186016">
        <v>3</v>
      </c>
      <c r="C186016" s="1" t="s">
        <v>371956</v>
      </c>
      <c r="D186016" s="1" t="s">
        <v>371957</v>
      </c>
    </row>
    <row r="186017" spans="1:4" x14ac:dyDescent="0.3">
      <c r="A186017">
        <v>7149650</v>
      </c>
      <c r="B186017">
        <v>1</v>
      </c>
      <c r="C186017" s="1" t="s">
        <v>371958</v>
      </c>
      <c r="D186017" s="1" t="s">
        <v>371959</v>
      </c>
    </row>
    <row r="186018" spans="1:4" x14ac:dyDescent="0.3">
      <c r="A186018">
        <v>7149740</v>
      </c>
      <c r="B186018">
        <v>24</v>
      </c>
      <c r="C186018" s="1" t="s">
        <v>371960</v>
      </c>
      <c r="D186018" s="1" t="s">
        <v>371961</v>
      </c>
    </row>
    <row r="186019" spans="1:4" x14ac:dyDescent="0.3">
      <c r="A186019">
        <v>7149750</v>
      </c>
      <c r="B186019">
        <v>0</v>
      </c>
      <c r="C186019" s="1" t="s">
        <v>371962</v>
      </c>
      <c r="D186019" s="1" t="s">
        <v>371963</v>
      </c>
    </row>
    <row r="186020" spans="1:4" x14ac:dyDescent="0.3">
      <c r="A186020">
        <v>7149760</v>
      </c>
      <c r="B186020">
        <v>0</v>
      </c>
      <c r="C186020" s="1" t="s">
        <v>371964</v>
      </c>
      <c r="D186020" s="1" t="s">
        <v>371965</v>
      </c>
    </row>
    <row r="186021" spans="1:4" x14ac:dyDescent="0.3">
      <c r="A186021">
        <v>7149770</v>
      </c>
      <c r="B186021">
        <v>1</v>
      </c>
      <c r="C186021" s="1" t="s">
        <v>371966</v>
      </c>
      <c r="D186021" s="1" t="s">
        <v>371967</v>
      </c>
    </row>
    <row r="186022" spans="1:4" x14ac:dyDescent="0.3">
      <c r="A186022">
        <v>7149780</v>
      </c>
      <c r="B186022">
        <v>0</v>
      </c>
      <c r="C186022" s="1" t="s">
        <v>371968</v>
      </c>
      <c r="D186022" s="1" t="s">
        <v>371969</v>
      </c>
    </row>
    <row r="186023" spans="1:4" x14ac:dyDescent="0.3">
      <c r="A186023">
        <v>7149880</v>
      </c>
      <c r="B186023">
        <v>9</v>
      </c>
      <c r="C186023" s="1" t="s">
        <v>371970</v>
      </c>
      <c r="D186023" s="1" t="s">
        <v>371971</v>
      </c>
    </row>
    <row r="186024" spans="1:4" x14ac:dyDescent="0.3">
      <c r="A186024">
        <v>7149890</v>
      </c>
      <c r="B186024">
        <v>147</v>
      </c>
      <c r="C186024" s="1" t="s">
        <v>371972</v>
      </c>
      <c r="D186024" s="1" t="s">
        <v>371973</v>
      </c>
    </row>
    <row r="186025" spans="1:4" x14ac:dyDescent="0.3">
      <c r="A186025">
        <v>7149930</v>
      </c>
      <c r="B186025">
        <v>1</v>
      </c>
      <c r="C186025" s="1" t="s">
        <v>371974</v>
      </c>
      <c r="D186025" s="1" t="s">
        <v>371975</v>
      </c>
    </row>
    <row r="186026" spans="1:4" x14ac:dyDescent="0.3">
      <c r="A186026">
        <v>7149970</v>
      </c>
      <c r="B186026">
        <v>1</v>
      </c>
      <c r="C186026" s="1" t="s">
        <v>371976</v>
      </c>
      <c r="D186026" s="1" t="s">
        <v>371977</v>
      </c>
    </row>
    <row r="186027" spans="1:4" x14ac:dyDescent="0.3">
      <c r="A186027">
        <v>7149990</v>
      </c>
      <c r="B186027">
        <v>0</v>
      </c>
      <c r="C186027" s="1" t="s">
        <v>371978</v>
      </c>
      <c r="D186027" s="1" t="s">
        <v>371979</v>
      </c>
    </row>
    <row r="186028" spans="1:4" x14ac:dyDescent="0.3">
      <c r="A186028">
        <v>7150000</v>
      </c>
      <c r="B186028">
        <v>1</v>
      </c>
      <c r="C186028" s="1" t="s">
        <v>371980</v>
      </c>
      <c r="D186028" s="1" t="s">
        <v>371981</v>
      </c>
    </row>
    <row r="186029" spans="1:4" x14ac:dyDescent="0.3">
      <c r="A186029">
        <v>7150020</v>
      </c>
      <c r="B186029">
        <v>3</v>
      </c>
      <c r="C186029" s="1" t="s">
        <v>371982</v>
      </c>
      <c r="D186029" s="1" t="s">
        <v>371983</v>
      </c>
    </row>
    <row r="186030" spans="1:4" x14ac:dyDescent="0.3">
      <c r="A186030">
        <v>7150030</v>
      </c>
      <c r="B186030">
        <v>3</v>
      </c>
      <c r="C186030" s="1" t="s">
        <v>371984</v>
      </c>
      <c r="D186030" s="1" t="s">
        <v>371985</v>
      </c>
    </row>
    <row r="186031" spans="1:4" x14ac:dyDescent="0.3">
      <c r="A186031">
        <v>7150140</v>
      </c>
      <c r="B186031">
        <v>6</v>
      </c>
      <c r="C186031" s="1" t="s">
        <v>371986</v>
      </c>
      <c r="D186031" s="1" t="s">
        <v>371987</v>
      </c>
    </row>
    <row r="186032" spans="1:4" x14ac:dyDescent="0.3">
      <c r="A186032">
        <v>7150170</v>
      </c>
      <c r="B186032">
        <v>1</v>
      </c>
      <c r="C186032" s="1" t="s">
        <v>371988</v>
      </c>
      <c r="D186032" s="1" t="s">
        <v>371989</v>
      </c>
    </row>
    <row r="186033" spans="1:4" x14ac:dyDescent="0.3">
      <c r="A186033">
        <v>7150250</v>
      </c>
      <c r="B186033">
        <v>4</v>
      </c>
      <c r="C186033" s="1" t="s">
        <v>371990</v>
      </c>
      <c r="D186033" s="1" t="s">
        <v>371991</v>
      </c>
    </row>
    <row r="186034" spans="1:4" x14ac:dyDescent="0.3">
      <c r="A186034">
        <v>7150270</v>
      </c>
      <c r="B186034">
        <v>3</v>
      </c>
      <c r="C186034" s="1" t="s">
        <v>371992</v>
      </c>
      <c r="D186034" s="1" t="s">
        <v>371993</v>
      </c>
    </row>
    <row r="186035" spans="1:4" x14ac:dyDescent="0.3">
      <c r="A186035">
        <v>7150280</v>
      </c>
      <c r="B186035">
        <v>0</v>
      </c>
      <c r="C186035" s="1" t="s">
        <v>371994</v>
      </c>
      <c r="D186035" s="1" t="s">
        <v>371995</v>
      </c>
    </row>
    <row r="186036" spans="1:4" x14ac:dyDescent="0.3">
      <c r="A186036">
        <v>7150310</v>
      </c>
      <c r="B186036">
        <v>1</v>
      </c>
      <c r="C186036" s="1" t="s">
        <v>371996</v>
      </c>
      <c r="D186036" s="1" t="s">
        <v>371997</v>
      </c>
    </row>
    <row r="186037" spans="1:4" x14ac:dyDescent="0.3">
      <c r="A186037">
        <v>7150320</v>
      </c>
      <c r="B186037">
        <v>0</v>
      </c>
      <c r="C186037" s="1" t="s">
        <v>371998</v>
      </c>
      <c r="D186037" s="1" t="s">
        <v>371999</v>
      </c>
    </row>
    <row r="186038" spans="1:4" x14ac:dyDescent="0.3">
      <c r="A186038">
        <v>7150340</v>
      </c>
      <c r="B186038">
        <v>1</v>
      </c>
      <c r="C186038" s="1" t="s">
        <v>372000</v>
      </c>
      <c r="D186038" s="1" t="s">
        <v>372001</v>
      </c>
    </row>
    <row r="186039" spans="1:4" x14ac:dyDescent="0.3">
      <c r="A186039">
        <v>7150400</v>
      </c>
      <c r="B186039">
        <v>0</v>
      </c>
      <c r="C186039" s="1" t="s">
        <v>372002</v>
      </c>
      <c r="D186039" s="1" t="s">
        <v>372003</v>
      </c>
    </row>
    <row r="186040" spans="1:4" x14ac:dyDescent="0.3">
      <c r="A186040">
        <v>7150430</v>
      </c>
      <c r="B186040">
        <v>0</v>
      </c>
      <c r="C186040" s="1" t="s">
        <v>372004</v>
      </c>
      <c r="D186040" s="1" t="s">
        <v>372005</v>
      </c>
    </row>
    <row r="186041" spans="1:4" x14ac:dyDescent="0.3">
      <c r="A186041">
        <v>7150440</v>
      </c>
      <c r="B186041">
        <v>4</v>
      </c>
      <c r="C186041" s="1" t="s">
        <v>372006</v>
      </c>
      <c r="D186041" s="1" t="s">
        <v>372007</v>
      </c>
    </row>
    <row r="186042" spans="1:4" x14ac:dyDescent="0.3">
      <c r="A186042">
        <v>7150490</v>
      </c>
      <c r="B186042">
        <v>3</v>
      </c>
      <c r="C186042" s="1" t="s">
        <v>372008</v>
      </c>
      <c r="D186042" s="1" t="s">
        <v>372009</v>
      </c>
    </row>
    <row r="186043" spans="1:4" x14ac:dyDescent="0.3">
      <c r="A186043">
        <v>7150520</v>
      </c>
      <c r="B186043">
        <v>0</v>
      </c>
      <c r="C186043" s="1" t="s">
        <v>372010</v>
      </c>
      <c r="D186043" s="1" t="s">
        <v>372011</v>
      </c>
    </row>
    <row r="186044" spans="1:4" x14ac:dyDescent="0.3">
      <c r="A186044">
        <v>7150570</v>
      </c>
      <c r="B186044">
        <v>1</v>
      </c>
      <c r="C186044" s="1" t="s">
        <v>372012</v>
      </c>
      <c r="D186044" s="1" t="s">
        <v>372013</v>
      </c>
    </row>
    <row r="186045" spans="1:4" x14ac:dyDescent="0.3">
      <c r="A186045">
        <v>7150630</v>
      </c>
      <c r="B186045">
        <v>0</v>
      </c>
      <c r="C186045" s="1" t="s">
        <v>372014</v>
      </c>
      <c r="D186045" s="1" t="s">
        <v>372015</v>
      </c>
    </row>
    <row r="186046" spans="1:4" x14ac:dyDescent="0.3">
      <c r="A186046">
        <v>7150640</v>
      </c>
      <c r="B186046">
        <v>0</v>
      </c>
      <c r="C186046" s="1" t="s">
        <v>372016</v>
      </c>
      <c r="D186046" s="1" t="s">
        <v>372017</v>
      </c>
    </row>
    <row r="186047" spans="1:4" x14ac:dyDescent="0.3">
      <c r="A186047">
        <v>7150660</v>
      </c>
      <c r="B186047">
        <v>0</v>
      </c>
      <c r="C186047" s="1" t="s">
        <v>372018</v>
      </c>
      <c r="D186047" s="1" t="s">
        <v>372019</v>
      </c>
    </row>
    <row r="186048" spans="1:4" x14ac:dyDescent="0.3">
      <c r="A186048">
        <v>7150690</v>
      </c>
      <c r="B186048">
        <v>4</v>
      </c>
      <c r="C186048" s="1" t="s">
        <v>372020</v>
      </c>
      <c r="D186048" s="1" t="s">
        <v>372021</v>
      </c>
    </row>
    <row r="186049" spans="1:4" x14ac:dyDescent="0.3">
      <c r="A186049">
        <v>7150700</v>
      </c>
      <c r="B186049">
        <v>5</v>
      </c>
      <c r="C186049" s="1" t="s">
        <v>372022</v>
      </c>
      <c r="D186049" s="1" t="s">
        <v>372023</v>
      </c>
    </row>
    <row r="186050" spans="1:4" x14ac:dyDescent="0.3">
      <c r="A186050">
        <v>7150740</v>
      </c>
      <c r="B186050">
        <v>0</v>
      </c>
      <c r="C186050" s="1" t="s">
        <v>372024</v>
      </c>
      <c r="D186050" s="1" t="s">
        <v>372025</v>
      </c>
    </row>
    <row r="186051" spans="1:4" x14ac:dyDescent="0.3">
      <c r="A186051">
        <v>7150770</v>
      </c>
      <c r="B186051">
        <v>2</v>
      </c>
      <c r="C186051" s="1" t="s">
        <v>372026</v>
      </c>
      <c r="D186051" s="1" t="s">
        <v>372027</v>
      </c>
    </row>
    <row r="186052" spans="1:4" x14ac:dyDescent="0.3">
      <c r="A186052">
        <v>7150830</v>
      </c>
      <c r="B186052">
        <v>0</v>
      </c>
      <c r="C186052" s="1" t="s">
        <v>372028</v>
      </c>
      <c r="D186052" s="1" t="s">
        <v>372029</v>
      </c>
    </row>
    <row r="186053" spans="1:4" x14ac:dyDescent="0.3">
      <c r="A186053">
        <v>7150840</v>
      </c>
      <c r="B186053">
        <v>3</v>
      </c>
      <c r="C186053" s="1" t="s">
        <v>372030</v>
      </c>
      <c r="D186053" s="1" t="s">
        <v>372031</v>
      </c>
    </row>
    <row r="186054" spans="1:4" x14ac:dyDescent="0.3">
      <c r="A186054">
        <v>7150900</v>
      </c>
      <c r="B186054">
        <v>2</v>
      </c>
      <c r="C186054" s="1" t="s">
        <v>372032</v>
      </c>
      <c r="D186054" s="1" t="s">
        <v>372033</v>
      </c>
    </row>
    <row r="186055" spans="1:4" x14ac:dyDescent="0.3">
      <c r="A186055">
        <v>7150940</v>
      </c>
      <c r="B186055">
        <v>2</v>
      </c>
      <c r="C186055" s="1" t="s">
        <v>372034</v>
      </c>
      <c r="D186055" s="1" t="s">
        <v>372035</v>
      </c>
    </row>
    <row r="186056" spans="1:4" x14ac:dyDescent="0.3">
      <c r="A186056">
        <v>7150980</v>
      </c>
      <c r="B186056">
        <v>0</v>
      </c>
      <c r="C186056" s="1" t="s">
        <v>372036</v>
      </c>
      <c r="D186056" s="1" t="s">
        <v>372037</v>
      </c>
    </row>
    <row r="186057" spans="1:4" x14ac:dyDescent="0.3">
      <c r="A186057">
        <v>7151020</v>
      </c>
      <c r="B186057">
        <v>3</v>
      </c>
      <c r="C186057" s="1" t="s">
        <v>372038</v>
      </c>
      <c r="D186057" s="1" t="s">
        <v>372039</v>
      </c>
    </row>
    <row r="186058" spans="1:4" x14ac:dyDescent="0.3">
      <c r="A186058">
        <v>7151030</v>
      </c>
      <c r="B186058">
        <v>3</v>
      </c>
      <c r="C186058" s="1" t="s">
        <v>372040</v>
      </c>
      <c r="D186058" s="1" t="s">
        <v>372041</v>
      </c>
    </row>
    <row r="186059" spans="1:4" x14ac:dyDescent="0.3">
      <c r="A186059">
        <v>7151090</v>
      </c>
      <c r="B186059">
        <v>0</v>
      </c>
      <c r="C186059" s="1" t="s">
        <v>372042</v>
      </c>
      <c r="D186059" s="1" t="s">
        <v>372043</v>
      </c>
    </row>
    <row r="186060" spans="1:4" x14ac:dyDescent="0.3">
      <c r="A186060">
        <v>7151100</v>
      </c>
      <c r="B186060">
        <v>9</v>
      </c>
      <c r="C186060" s="1" t="s">
        <v>372044</v>
      </c>
      <c r="D186060" s="1" t="s">
        <v>372045</v>
      </c>
    </row>
    <row r="186061" spans="1:4" x14ac:dyDescent="0.3">
      <c r="A186061">
        <v>7151110</v>
      </c>
      <c r="B186061">
        <v>0</v>
      </c>
      <c r="C186061" s="1" t="s">
        <v>372046</v>
      </c>
      <c r="D186061" s="1" t="s">
        <v>372047</v>
      </c>
    </row>
    <row r="186062" spans="1:4" x14ac:dyDescent="0.3">
      <c r="A186062">
        <v>7151130</v>
      </c>
      <c r="B186062">
        <v>1</v>
      </c>
      <c r="C186062" s="1" t="s">
        <v>372048</v>
      </c>
      <c r="D186062" s="1" t="s">
        <v>372049</v>
      </c>
    </row>
    <row r="186063" spans="1:4" x14ac:dyDescent="0.3">
      <c r="A186063">
        <v>7151180</v>
      </c>
      <c r="B186063">
        <v>19</v>
      </c>
      <c r="C186063" s="1" t="s">
        <v>372050</v>
      </c>
      <c r="D186063" s="1" t="s">
        <v>372051</v>
      </c>
    </row>
    <row r="186064" spans="1:4" x14ac:dyDescent="0.3">
      <c r="A186064">
        <v>7151200</v>
      </c>
      <c r="B186064">
        <v>2</v>
      </c>
      <c r="C186064" s="1" t="s">
        <v>372052</v>
      </c>
      <c r="D186064" s="1" t="s">
        <v>372053</v>
      </c>
    </row>
    <row r="186065" spans="1:4" x14ac:dyDescent="0.3">
      <c r="A186065">
        <v>7151230</v>
      </c>
      <c r="B186065">
        <v>5</v>
      </c>
      <c r="C186065" s="1" t="s">
        <v>372054</v>
      </c>
      <c r="D186065" s="1" t="s">
        <v>372055</v>
      </c>
    </row>
    <row r="186066" spans="1:4" x14ac:dyDescent="0.3">
      <c r="A186066">
        <v>7151260</v>
      </c>
      <c r="B186066">
        <v>1</v>
      </c>
      <c r="C186066" s="1" t="s">
        <v>372056</v>
      </c>
      <c r="D186066" s="1" t="s">
        <v>372057</v>
      </c>
    </row>
    <row r="186067" spans="1:4" x14ac:dyDescent="0.3">
      <c r="A186067">
        <v>7151330</v>
      </c>
      <c r="B186067">
        <v>0</v>
      </c>
      <c r="C186067" s="1" t="s">
        <v>372058</v>
      </c>
      <c r="D186067" s="1" t="s">
        <v>372059</v>
      </c>
    </row>
    <row r="186068" spans="1:4" x14ac:dyDescent="0.3">
      <c r="A186068">
        <v>7151350</v>
      </c>
      <c r="B186068">
        <v>0</v>
      </c>
      <c r="C186068" s="1" t="s">
        <v>372060</v>
      </c>
      <c r="D186068" s="1" t="s">
        <v>372061</v>
      </c>
    </row>
    <row r="186069" spans="1:4" x14ac:dyDescent="0.3">
      <c r="A186069">
        <v>7151360</v>
      </c>
      <c r="B186069">
        <v>4</v>
      </c>
      <c r="C186069" s="1" t="s">
        <v>372062</v>
      </c>
      <c r="D186069" s="1" t="s">
        <v>372063</v>
      </c>
    </row>
    <row r="186070" spans="1:4" x14ac:dyDescent="0.3">
      <c r="A186070">
        <v>7151380</v>
      </c>
      <c r="B186070">
        <v>0</v>
      </c>
      <c r="C186070" s="1" t="s">
        <v>372064</v>
      </c>
      <c r="D186070" s="1" t="s">
        <v>372065</v>
      </c>
    </row>
    <row r="186071" spans="1:4" x14ac:dyDescent="0.3">
      <c r="A186071">
        <v>7151390</v>
      </c>
      <c r="B186071">
        <v>0</v>
      </c>
      <c r="C186071" s="1" t="s">
        <v>372066</v>
      </c>
      <c r="D186071" s="1" t="s">
        <v>372067</v>
      </c>
    </row>
    <row r="186072" spans="1:4" x14ac:dyDescent="0.3">
      <c r="A186072">
        <v>7151400</v>
      </c>
      <c r="B186072">
        <v>3</v>
      </c>
      <c r="C186072" s="1" t="s">
        <v>372068</v>
      </c>
      <c r="D186072" s="1" t="s">
        <v>372069</v>
      </c>
    </row>
    <row r="186073" spans="1:4" x14ac:dyDescent="0.3">
      <c r="A186073">
        <v>7151430</v>
      </c>
      <c r="B186073">
        <v>2</v>
      </c>
      <c r="C186073" s="1" t="s">
        <v>372070</v>
      </c>
      <c r="D186073" s="1" t="s">
        <v>372071</v>
      </c>
    </row>
    <row r="186074" spans="1:4" x14ac:dyDescent="0.3">
      <c r="A186074">
        <v>7151500</v>
      </c>
      <c r="B186074">
        <v>1</v>
      </c>
      <c r="C186074" s="1" t="s">
        <v>372072</v>
      </c>
      <c r="D186074" s="1" t="s">
        <v>372073</v>
      </c>
    </row>
    <row r="186075" spans="1:4" x14ac:dyDescent="0.3">
      <c r="A186075">
        <v>7151590</v>
      </c>
      <c r="B186075">
        <v>1</v>
      </c>
      <c r="C186075" s="1" t="s">
        <v>372074</v>
      </c>
      <c r="D186075" s="1" t="s">
        <v>372075</v>
      </c>
    </row>
    <row r="186076" spans="1:4" x14ac:dyDescent="0.3">
      <c r="A186076">
        <v>7151640</v>
      </c>
      <c r="B186076">
        <v>4</v>
      </c>
      <c r="C186076" s="1" t="s">
        <v>372076</v>
      </c>
      <c r="D186076" s="1" t="s">
        <v>372077</v>
      </c>
    </row>
    <row r="186077" spans="1:4" x14ac:dyDescent="0.3">
      <c r="A186077">
        <v>7151700</v>
      </c>
      <c r="B186077">
        <v>1</v>
      </c>
      <c r="C186077" s="1" t="s">
        <v>372078</v>
      </c>
      <c r="D186077" s="1" t="s">
        <v>372079</v>
      </c>
    </row>
    <row r="186078" spans="1:4" x14ac:dyDescent="0.3">
      <c r="A186078">
        <v>7151710</v>
      </c>
      <c r="B186078">
        <v>3</v>
      </c>
      <c r="C186078" s="1" t="s">
        <v>372080</v>
      </c>
      <c r="D186078" s="1" t="s">
        <v>372081</v>
      </c>
    </row>
    <row r="186079" spans="1:4" x14ac:dyDescent="0.3">
      <c r="A186079">
        <v>7151720</v>
      </c>
      <c r="B186079">
        <v>0</v>
      </c>
      <c r="C186079" s="1" t="s">
        <v>372082</v>
      </c>
      <c r="D186079" s="1" t="s">
        <v>372083</v>
      </c>
    </row>
    <row r="186080" spans="1:4" x14ac:dyDescent="0.3">
      <c r="A186080">
        <v>7151730</v>
      </c>
      <c r="B186080">
        <v>2</v>
      </c>
      <c r="C186080" s="1" t="s">
        <v>372084</v>
      </c>
      <c r="D186080" s="1" t="s">
        <v>372085</v>
      </c>
    </row>
    <row r="186081" spans="1:4" x14ac:dyDescent="0.3">
      <c r="A186081">
        <v>7151770</v>
      </c>
      <c r="B186081">
        <v>2</v>
      </c>
      <c r="C186081" s="1" t="s">
        <v>372086</v>
      </c>
      <c r="D186081" s="1" t="s">
        <v>372087</v>
      </c>
    </row>
    <row r="186082" spans="1:4" x14ac:dyDescent="0.3">
      <c r="A186082">
        <v>7151780</v>
      </c>
      <c r="B186082">
        <v>0</v>
      </c>
      <c r="C186082" s="1" t="s">
        <v>372088</v>
      </c>
      <c r="D186082" s="1" t="s">
        <v>372089</v>
      </c>
    </row>
    <row r="186083" spans="1:4" x14ac:dyDescent="0.3">
      <c r="A186083">
        <v>7151790</v>
      </c>
      <c r="B186083">
        <v>4</v>
      </c>
      <c r="C186083" s="1" t="s">
        <v>372090</v>
      </c>
      <c r="D186083" s="1" t="s">
        <v>372091</v>
      </c>
    </row>
    <row r="186084" spans="1:4" x14ac:dyDescent="0.3">
      <c r="A186084">
        <v>7151800</v>
      </c>
      <c r="B186084">
        <v>0</v>
      </c>
      <c r="C186084" s="1" t="s">
        <v>372092</v>
      </c>
      <c r="D186084" s="1" t="s">
        <v>372093</v>
      </c>
    </row>
    <row r="186085" spans="1:4" x14ac:dyDescent="0.3">
      <c r="A186085">
        <v>7151810</v>
      </c>
      <c r="B186085">
        <v>1</v>
      </c>
      <c r="C186085" s="1" t="s">
        <v>372094</v>
      </c>
      <c r="D186085" s="1" t="s">
        <v>372095</v>
      </c>
    </row>
    <row r="186086" spans="1:4" x14ac:dyDescent="0.3">
      <c r="A186086">
        <v>7151840</v>
      </c>
      <c r="B186086">
        <v>0</v>
      </c>
      <c r="C186086" s="1" t="s">
        <v>372096</v>
      </c>
      <c r="D186086" s="1" t="s">
        <v>372097</v>
      </c>
    </row>
    <row r="186087" spans="1:4" x14ac:dyDescent="0.3">
      <c r="A186087">
        <v>7151890</v>
      </c>
      <c r="B186087">
        <v>5</v>
      </c>
      <c r="C186087" s="1" t="s">
        <v>372098</v>
      </c>
      <c r="D186087" s="1" t="s">
        <v>372099</v>
      </c>
    </row>
    <row r="186088" spans="1:4" x14ac:dyDescent="0.3">
      <c r="A186088">
        <v>7151930</v>
      </c>
      <c r="B186088">
        <v>1</v>
      </c>
      <c r="C186088" s="1" t="s">
        <v>372100</v>
      </c>
      <c r="D186088" s="1" t="s">
        <v>372101</v>
      </c>
    </row>
    <row r="186089" spans="1:4" x14ac:dyDescent="0.3">
      <c r="A186089">
        <v>7151970</v>
      </c>
      <c r="B186089">
        <v>0</v>
      </c>
      <c r="C186089" s="1" t="s">
        <v>372102</v>
      </c>
      <c r="D186089" s="1" t="s">
        <v>372103</v>
      </c>
    </row>
    <row r="186090" spans="1:4" x14ac:dyDescent="0.3">
      <c r="A186090">
        <v>7151980</v>
      </c>
      <c r="B186090">
        <v>4</v>
      </c>
      <c r="C186090" s="1" t="s">
        <v>372104</v>
      </c>
      <c r="D186090" s="1" t="s">
        <v>372105</v>
      </c>
    </row>
    <row r="186091" spans="1:4" x14ac:dyDescent="0.3">
      <c r="A186091">
        <v>7151990</v>
      </c>
      <c r="B186091">
        <v>4</v>
      </c>
      <c r="C186091" s="1" t="s">
        <v>372106</v>
      </c>
      <c r="D186091" s="1" t="s">
        <v>372107</v>
      </c>
    </row>
    <row r="186092" spans="1:4" x14ac:dyDescent="0.3">
      <c r="A186092">
        <v>7152020</v>
      </c>
      <c r="B186092">
        <v>1</v>
      </c>
      <c r="C186092" s="1" t="s">
        <v>372108</v>
      </c>
      <c r="D186092" s="1" t="s">
        <v>372109</v>
      </c>
    </row>
    <row r="186093" spans="1:4" x14ac:dyDescent="0.3">
      <c r="A186093">
        <v>7152060</v>
      </c>
      <c r="B186093">
        <v>2</v>
      </c>
      <c r="C186093" s="1" t="s">
        <v>372110</v>
      </c>
      <c r="D186093" s="1" t="s">
        <v>372111</v>
      </c>
    </row>
    <row r="186094" spans="1:4" x14ac:dyDescent="0.3">
      <c r="A186094">
        <v>7152090</v>
      </c>
      <c r="B186094">
        <v>1</v>
      </c>
      <c r="C186094" s="1" t="s">
        <v>372112</v>
      </c>
      <c r="D186094" s="1" t="s">
        <v>372113</v>
      </c>
    </row>
    <row r="186095" spans="1:4" x14ac:dyDescent="0.3">
      <c r="A186095">
        <v>7152120</v>
      </c>
      <c r="B186095">
        <v>1</v>
      </c>
      <c r="C186095" s="1" t="s">
        <v>372114</v>
      </c>
      <c r="D186095" s="1" t="s">
        <v>372115</v>
      </c>
    </row>
    <row r="186096" spans="1:4" x14ac:dyDescent="0.3">
      <c r="A186096">
        <v>7152130</v>
      </c>
      <c r="B186096">
        <v>1</v>
      </c>
      <c r="C186096" s="1" t="s">
        <v>372116</v>
      </c>
      <c r="D186096" s="1" t="s">
        <v>372117</v>
      </c>
    </row>
    <row r="186097" spans="1:4" x14ac:dyDescent="0.3">
      <c r="A186097">
        <v>7152140</v>
      </c>
      <c r="B186097">
        <v>0</v>
      </c>
      <c r="C186097" s="1" t="s">
        <v>372118</v>
      </c>
      <c r="D186097" s="1" t="s">
        <v>372119</v>
      </c>
    </row>
    <row r="186098" spans="1:4" x14ac:dyDescent="0.3">
      <c r="A186098">
        <v>7152180</v>
      </c>
      <c r="B186098">
        <v>2</v>
      </c>
      <c r="C186098" s="1" t="s">
        <v>372120</v>
      </c>
      <c r="D186098" s="1" t="s">
        <v>372121</v>
      </c>
    </row>
    <row r="186099" spans="1:4" x14ac:dyDescent="0.3">
      <c r="A186099">
        <v>7152220</v>
      </c>
      <c r="B186099">
        <v>0</v>
      </c>
      <c r="C186099" s="1" t="s">
        <v>372122</v>
      </c>
      <c r="D186099" s="1" t="s">
        <v>372123</v>
      </c>
    </row>
    <row r="186100" spans="1:4" x14ac:dyDescent="0.3">
      <c r="A186100">
        <v>7152250</v>
      </c>
      <c r="B186100">
        <v>3</v>
      </c>
      <c r="C186100" s="1" t="s">
        <v>372124</v>
      </c>
      <c r="D186100" s="1" t="s">
        <v>372125</v>
      </c>
    </row>
    <row r="186101" spans="1:4" x14ac:dyDescent="0.3">
      <c r="A186101">
        <v>7152330</v>
      </c>
      <c r="B186101">
        <v>1</v>
      </c>
      <c r="C186101" s="1" t="s">
        <v>372126</v>
      </c>
      <c r="D186101" s="1" t="s">
        <v>372127</v>
      </c>
    </row>
    <row r="186102" spans="1:4" x14ac:dyDescent="0.3">
      <c r="A186102">
        <v>7152340</v>
      </c>
      <c r="B186102">
        <v>9</v>
      </c>
      <c r="C186102" s="1" t="s">
        <v>372128</v>
      </c>
      <c r="D186102" s="1" t="s">
        <v>372129</v>
      </c>
    </row>
    <row r="186103" spans="1:4" x14ac:dyDescent="0.3">
      <c r="A186103">
        <v>7152360</v>
      </c>
      <c r="B186103">
        <v>3</v>
      </c>
      <c r="C186103" s="1" t="s">
        <v>372130</v>
      </c>
      <c r="D186103" s="1" t="s">
        <v>372131</v>
      </c>
    </row>
    <row r="186104" spans="1:4" x14ac:dyDescent="0.3">
      <c r="A186104">
        <v>7152370</v>
      </c>
      <c r="B186104">
        <v>2</v>
      </c>
      <c r="C186104" s="1" t="s">
        <v>372132</v>
      </c>
      <c r="D186104" s="1" t="s">
        <v>372133</v>
      </c>
    </row>
    <row r="186105" spans="1:4" x14ac:dyDescent="0.3">
      <c r="A186105">
        <v>7152430</v>
      </c>
      <c r="B186105">
        <v>1</v>
      </c>
      <c r="C186105" s="1" t="s">
        <v>372134</v>
      </c>
      <c r="D186105" s="1" t="s">
        <v>372135</v>
      </c>
    </row>
    <row r="186106" spans="1:4" x14ac:dyDescent="0.3">
      <c r="A186106">
        <v>7152440</v>
      </c>
      <c r="B186106">
        <v>0</v>
      </c>
      <c r="C186106" s="1" t="s">
        <v>372136</v>
      </c>
      <c r="D186106" s="1" t="s">
        <v>372137</v>
      </c>
    </row>
    <row r="186107" spans="1:4" x14ac:dyDescent="0.3">
      <c r="A186107">
        <v>7152470</v>
      </c>
      <c r="B186107">
        <v>6</v>
      </c>
      <c r="C186107" s="1" t="s">
        <v>372138</v>
      </c>
      <c r="D186107" s="1" t="s">
        <v>372139</v>
      </c>
    </row>
    <row r="186108" spans="1:4" x14ac:dyDescent="0.3">
      <c r="A186108">
        <v>7152510</v>
      </c>
      <c r="B186108">
        <v>1</v>
      </c>
      <c r="C186108" s="1" t="s">
        <v>372140</v>
      </c>
      <c r="D186108" s="1" t="s">
        <v>372141</v>
      </c>
    </row>
    <row r="186109" spans="1:4" x14ac:dyDescent="0.3">
      <c r="A186109">
        <v>7152520</v>
      </c>
      <c r="B186109">
        <v>1</v>
      </c>
      <c r="C186109" s="1" t="s">
        <v>372142</v>
      </c>
      <c r="D186109" s="1" t="s">
        <v>372143</v>
      </c>
    </row>
    <row r="186110" spans="1:4" x14ac:dyDescent="0.3">
      <c r="A186110">
        <v>7152530</v>
      </c>
      <c r="B186110">
        <v>6</v>
      </c>
      <c r="C186110" s="1" t="s">
        <v>372144</v>
      </c>
      <c r="D186110" s="1" t="s">
        <v>372145</v>
      </c>
    </row>
    <row r="186111" spans="1:4" x14ac:dyDescent="0.3">
      <c r="A186111">
        <v>7152540</v>
      </c>
      <c r="B186111">
        <v>2</v>
      </c>
      <c r="C186111" s="1" t="s">
        <v>372146</v>
      </c>
      <c r="D186111" s="1" t="s">
        <v>372147</v>
      </c>
    </row>
    <row r="186112" spans="1:4" x14ac:dyDescent="0.3">
      <c r="A186112">
        <v>7152550</v>
      </c>
      <c r="B186112">
        <v>16</v>
      </c>
      <c r="C186112" s="1" t="s">
        <v>372148</v>
      </c>
      <c r="D186112" s="1" t="s">
        <v>372149</v>
      </c>
    </row>
    <row r="186113" spans="1:4" x14ac:dyDescent="0.3">
      <c r="A186113">
        <v>7152630</v>
      </c>
      <c r="B186113">
        <v>2</v>
      </c>
      <c r="C186113" s="1" t="s">
        <v>372150</v>
      </c>
      <c r="D186113" s="1" t="s">
        <v>372151</v>
      </c>
    </row>
    <row r="186114" spans="1:4" x14ac:dyDescent="0.3">
      <c r="A186114">
        <v>7152640</v>
      </c>
      <c r="B186114">
        <v>0</v>
      </c>
      <c r="C186114" s="1" t="s">
        <v>372152</v>
      </c>
      <c r="D186114" s="1" t="s">
        <v>372153</v>
      </c>
    </row>
    <row r="186115" spans="1:4" x14ac:dyDescent="0.3">
      <c r="A186115">
        <v>7152660</v>
      </c>
      <c r="B186115">
        <v>1</v>
      </c>
      <c r="C186115" s="1" t="s">
        <v>372154</v>
      </c>
      <c r="D186115" s="1" t="s">
        <v>372155</v>
      </c>
    </row>
    <row r="186116" spans="1:4" x14ac:dyDescent="0.3">
      <c r="A186116">
        <v>7152690</v>
      </c>
      <c r="B186116">
        <v>10</v>
      </c>
      <c r="C186116" s="1" t="s">
        <v>372156</v>
      </c>
      <c r="D186116" s="1" t="s">
        <v>372157</v>
      </c>
    </row>
    <row r="186117" spans="1:4" x14ac:dyDescent="0.3">
      <c r="A186117">
        <v>7152720</v>
      </c>
      <c r="B186117">
        <v>1</v>
      </c>
      <c r="C186117" s="1" t="s">
        <v>372158</v>
      </c>
      <c r="D186117" s="1" t="s">
        <v>372159</v>
      </c>
    </row>
    <row r="186118" spans="1:4" x14ac:dyDescent="0.3">
      <c r="A186118">
        <v>7152730</v>
      </c>
      <c r="B186118">
        <v>0</v>
      </c>
      <c r="C186118" s="1" t="s">
        <v>372160</v>
      </c>
      <c r="D186118" s="1" t="s">
        <v>372161</v>
      </c>
    </row>
    <row r="186119" spans="1:4" x14ac:dyDescent="0.3">
      <c r="A186119">
        <v>7152740</v>
      </c>
      <c r="B186119">
        <v>38</v>
      </c>
      <c r="C186119" s="1" t="s">
        <v>372162</v>
      </c>
      <c r="D186119" s="1" t="s">
        <v>372163</v>
      </c>
    </row>
    <row r="186120" spans="1:4" x14ac:dyDescent="0.3">
      <c r="A186120">
        <v>7152750</v>
      </c>
      <c r="B186120">
        <v>2</v>
      </c>
      <c r="C186120" s="1" t="s">
        <v>372164</v>
      </c>
      <c r="D186120" s="1" t="s">
        <v>372165</v>
      </c>
    </row>
    <row r="186121" spans="1:4" x14ac:dyDescent="0.3">
      <c r="A186121">
        <v>7152840</v>
      </c>
      <c r="B186121">
        <v>3</v>
      </c>
      <c r="C186121" s="1" t="s">
        <v>372166</v>
      </c>
      <c r="D186121" s="1" t="s">
        <v>372167</v>
      </c>
    </row>
    <row r="186122" spans="1:4" x14ac:dyDescent="0.3">
      <c r="A186122">
        <v>7152890</v>
      </c>
      <c r="B186122">
        <v>0</v>
      </c>
      <c r="C186122" s="1" t="s">
        <v>372168</v>
      </c>
      <c r="D186122" s="1" t="s">
        <v>372169</v>
      </c>
    </row>
    <row r="186123" spans="1:4" x14ac:dyDescent="0.3">
      <c r="A186123">
        <v>7152900</v>
      </c>
      <c r="B186123">
        <v>1</v>
      </c>
      <c r="C186123" s="1" t="s">
        <v>372170</v>
      </c>
      <c r="D186123" s="1" t="s">
        <v>372171</v>
      </c>
    </row>
    <row r="186124" spans="1:4" x14ac:dyDescent="0.3">
      <c r="A186124">
        <v>7152930</v>
      </c>
      <c r="B186124">
        <v>2</v>
      </c>
      <c r="C186124" s="1" t="s">
        <v>372172</v>
      </c>
      <c r="D186124" s="1" t="s">
        <v>372173</v>
      </c>
    </row>
    <row r="186125" spans="1:4" x14ac:dyDescent="0.3">
      <c r="A186125">
        <v>7152950</v>
      </c>
      <c r="B186125">
        <v>1</v>
      </c>
      <c r="C186125" s="1" t="s">
        <v>372174</v>
      </c>
      <c r="D186125" s="1" t="s">
        <v>372175</v>
      </c>
    </row>
    <row r="186126" spans="1:4" x14ac:dyDescent="0.3">
      <c r="A186126">
        <v>7152980</v>
      </c>
      <c r="B186126">
        <v>2</v>
      </c>
      <c r="C186126" s="1" t="s">
        <v>372176</v>
      </c>
      <c r="D186126" s="1" t="s">
        <v>372177</v>
      </c>
    </row>
    <row r="186127" spans="1:4" x14ac:dyDescent="0.3">
      <c r="A186127">
        <v>7152990</v>
      </c>
      <c r="B186127">
        <v>0</v>
      </c>
      <c r="C186127" s="1" t="s">
        <v>372178</v>
      </c>
      <c r="D186127" s="1" t="s">
        <v>372179</v>
      </c>
    </row>
    <row r="186128" spans="1:4" x14ac:dyDescent="0.3">
      <c r="A186128">
        <v>7153000</v>
      </c>
      <c r="B186128">
        <v>13</v>
      </c>
      <c r="C186128" s="1" t="s">
        <v>372180</v>
      </c>
      <c r="D186128" s="1" t="s">
        <v>372181</v>
      </c>
    </row>
    <row r="186129" spans="1:4" x14ac:dyDescent="0.3">
      <c r="A186129">
        <v>7153010</v>
      </c>
      <c r="B186129">
        <v>0</v>
      </c>
      <c r="C186129" s="1" t="s">
        <v>372182</v>
      </c>
      <c r="D186129" s="1" t="s">
        <v>372183</v>
      </c>
    </row>
    <row r="186130" spans="1:4" x14ac:dyDescent="0.3">
      <c r="A186130">
        <v>7153020</v>
      </c>
      <c r="B186130">
        <v>1</v>
      </c>
      <c r="C186130" s="1" t="s">
        <v>372184</v>
      </c>
      <c r="D186130" s="1" t="s">
        <v>372185</v>
      </c>
    </row>
    <row r="186131" spans="1:4" x14ac:dyDescent="0.3">
      <c r="A186131">
        <v>7153050</v>
      </c>
      <c r="B186131">
        <v>1</v>
      </c>
      <c r="C186131" s="1" t="s">
        <v>372186</v>
      </c>
      <c r="D186131" s="1" t="s">
        <v>372187</v>
      </c>
    </row>
    <row r="186132" spans="1:4" x14ac:dyDescent="0.3">
      <c r="A186132">
        <v>7153130</v>
      </c>
      <c r="B186132">
        <v>1</v>
      </c>
      <c r="C186132" s="1" t="s">
        <v>372188</v>
      </c>
      <c r="D186132" s="1" t="s">
        <v>372189</v>
      </c>
    </row>
    <row r="186133" spans="1:4" x14ac:dyDescent="0.3">
      <c r="A186133">
        <v>7153150</v>
      </c>
      <c r="B186133">
        <v>20</v>
      </c>
      <c r="C186133" s="1" t="s">
        <v>372190</v>
      </c>
      <c r="D186133" s="1" t="s">
        <v>372191</v>
      </c>
    </row>
    <row r="186134" spans="1:4" x14ac:dyDescent="0.3">
      <c r="A186134">
        <v>7153180</v>
      </c>
      <c r="B186134">
        <v>5</v>
      </c>
      <c r="C186134" s="1" t="s">
        <v>372192</v>
      </c>
      <c r="D186134" s="1" t="s">
        <v>372193</v>
      </c>
    </row>
    <row r="186135" spans="1:4" x14ac:dyDescent="0.3">
      <c r="A186135">
        <v>7153220</v>
      </c>
      <c r="B186135">
        <v>9</v>
      </c>
      <c r="C186135" s="1" t="s">
        <v>372194</v>
      </c>
      <c r="D186135" s="1" t="s">
        <v>372195</v>
      </c>
    </row>
    <row r="186136" spans="1:4" x14ac:dyDescent="0.3">
      <c r="A186136">
        <v>7153230</v>
      </c>
      <c r="B186136">
        <v>2</v>
      </c>
      <c r="C186136" s="1" t="s">
        <v>372196</v>
      </c>
      <c r="D186136" s="1" t="s">
        <v>372197</v>
      </c>
    </row>
    <row r="186137" spans="1:4" x14ac:dyDescent="0.3">
      <c r="A186137">
        <v>7153280</v>
      </c>
      <c r="B186137">
        <v>0</v>
      </c>
      <c r="C186137" s="1" t="s">
        <v>372198</v>
      </c>
      <c r="D186137" s="1" t="s">
        <v>372199</v>
      </c>
    </row>
    <row r="186138" spans="1:4" x14ac:dyDescent="0.3">
      <c r="A186138">
        <v>7153340</v>
      </c>
      <c r="B186138">
        <v>2</v>
      </c>
      <c r="C186138" s="1" t="s">
        <v>372200</v>
      </c>
      <c r="D186138" s="1" t="s">
        <v>372201</v>
      </c>
    </row>
    <row r="186139" spans="1:4" x14ac:dyDescent="0.3">
      <c r="A186139">
        <v>7153360</v>
      </c>
      <c r="B186139">
        <v>0</v>
      </c>
      <c r="C186139" s="1" t="s">
        <v>372202</v>
      </c>
      <c r="D186139" s="1" t="s">
        <v>372203</v>
      </c>
    </row>
    <row r="186140" spans="1:4" x14ac:dyDescent="0.3">
      <c r="A186140">
        <v>7153370</v>
      </c>
      <c r="B186140">
        <v>2</v>
      </c>
      <c r="C186140" s="1" t="s">
        <v>372204</v>
      </c>
      <c r="D186140" s="1" t="s">
        <v>372205</v>
      </c>
    </row>
    <row r="186141" spans="1:4" x14ac:dyDescent="0.3">
      <c r="A186141">
        <v>7153390</v>
      </c>
      <c r="B186141">
        <v>-2</v>
      </c>
      <c r="C186141" s="1" t="s">
        <v>372206</v>
      </c>
      <c r="D186141" s="1" t="s">
        <v>372207</v>
      </c>
    </row>
    <row r="186142" spans="1:4" x14ac:dyDescent="0.3">
      <c r="A186142">
        <v>7153400</v>
      </c>
      <c r="B186142">
        <v>6</v>
      </c>
      <c r="C186142" s="1" t="s">
        <v>372208</v>
      </c>
      <c r="D186142" s="1" t="s">
        <v>372209</v>
      </c>
    </row>
    <row r="186143" spans="1:4" x14ac:dyDescent="0.3">
      <c r="A186143">
        <v>7153410</v>
      </c>
      <c r="B186143">
        <v>1</v>
      </c>
      <c r="C186143" s="1" t="s">
        <v>372210</v>
      </c>
      <c r="D186143" s="1" t="s">
        <v>372211</v>
      </c>
    </row>
    <row r="186144" spans="1:4" x14ac:dyDescent="0.3">
      <c r="A186144">
        <v>7153430</v>
      </c>
      <c r="B186144">
        <v>2</v>
      </c>
      <c r="C186144" s="1" t="s">
        <v>372212</v>
      </c>
      <c r="D186144" s="1" t="s">
        <v>372213</v>
      </c>
    </row>
    <row r="186145" spans="1:4" x14ac:dyDescent="0.3">
      <c r="A186145">
        <v>7153460</v>
      </c>
      <c r="B186145">
        <v>4</v>
      </c>
      <c r="C186145" s="1" t="s">
        <v>372214</v>
      </c>
      <c r="D186145" s="1" t="s">
        <v>372215</v>
      </c>
    </row>
    <row r="186146" spans="1:4" x14ac:dyDescent="0.3">
      <c r="A186146">
        <v>7153470</v>
      </c>
      <c r="B186146">
        <v>23</v>
      </c>
      <c r="C186146" s="1" t="s">
        <v>372216</v>
      </c>
      <c r="D186146" s="1" t="s">
        <v>372217</v>
      </c>
    </row>
    <row r="186147" spans="1:4" x14ac:dyDescent="0.3">
      <c r="A186147">
        <v>7153490</v>
      </c>
      <c r="B186147">
        <v>1</v>
      </c>
      <c r="C186147" s="1" t="s">
        <v>372218</v>
      </c>
      <c r="D186147" s="1" t="s">
        <v>372219</v>
      </c>
    </row>
    <row r="186148" spans="1:4" x14ac:dyDescent="0.3">
      <c r="A186148">
        <v>7153550</v>
      </c>
      <c r="B186148">
        <v>2</v>
      </c>
      <c r="C186148" s="1" t="s">
        <v>372220</v>
      </c>
      <c r="D186148" s="1" t="s">
        <v>372221</v>
      </c>
    </row>
    <row r="186149" spans="1:4" x14ac:dyDescent="0.3">
      <c r="A186149">
        <v>7153560</v>
      </c>
      <c r="B186149">
        <v>2</v>
      </c>
      <c r="C186149" s="1" t="s">
        <v>372222</v>
      </c>
      <c r="D186149" s="1" t="s">
        <v>372223</v>
      </c>
    </row>
    <row r="186150" spans="1:4" x14ac:dyDescent="0.3">
      <c r="A186150">
        <v>7153580</v>
      </c>
      <c r="B186150">
        <v>0</v>
      </c>
      <c r="C186150" s="1" t="s">
        <v>372224</v>
      </c>
      <c r="D186150" s="1" t="s">
        <v>372225</v>
      </c>
    </row>
    <row r="186151" spans="1:4" x14ac:dyDescent="0.3">
      <c r="A186151">
        <v>7153600</v>
      </c>
      <c r="B186151">
        <v>0</v>
      </c>
      <c r="C186151" s="1" t="s">
        <v>372226</v>
      </c>
      <c r="D186151" s="1" t="s">
        <v>372227</v>
      </c>
    </row>
    <row r="186152" spans="1:4" x14ac:dyDescent="0.3">
      <c r="A186152">
        <v>7153640</v>
      </c>
      <c r="B186152">
        <v>1</v>
      </c>
      <c r="C186152" s="1" t="s">
        <v>372228</v>
      </c>
      <c r="D186152" s="1" t="s">
        <v>372229</v>
      </c>
    </row>
    <row r="186153" spans="1:4" x14ac:dyDescent="0.3">
      <c r="A186153">
        <v>7153710</v>
      </c>
      <c r="B186153">
        <v>9</v>
      </c>
      <c r="C186153" s="1" t="s">
        <v>372230</v>
      </c>
      <c r="D186153" s="1" t="s">
        <v>372231</v>
      </c>
    </row>
    <row r="186154" spans="1:4" x14ac:dyDescent="0.3">
      <c r="A186154">
        <v>7153750</v>
      </c>
      <c r="B186154">
        <v>1</v>
      </c>
      <c r="C186154" s="1" t="s">
        <v>372232</v>
      </c>
      <c r="D186154" s="1" t="s">
        <v>372233</v>
      </c>
    </row>
    <row r="186155" spans="1:4" x14ac:dyDescent="0.3">
      <c r="A186155">
        <v>7153760</v>
      </c>
      <c r="B186155">
        <v>0</v>
      </c>
      <c r="C186155" s="1" t="s">
        <v>372234</v>
      </c>
      <c r="D186155" s="1" t="s">
        <v>372235</v>
      </c>
    </row>
    <row r="186156" spans="1:4" x14ac:dyDescent="0.3">
      <c r="A186156">
        <v>7153830</v>
      </c>
      <c r="B186156">
        <v>7</v>
      </c>
      <c r="C186156" s="1" t="s">
        <v>372236</v>
      </c>
      <c r="D186156" s="1" t="s">
        <v>372237</v>
      </c>
    </row>
    <row r="186157" spans="1:4" x14ac:dyDescent="0.3">
      <c r="A186157">
        <v>7153840</v>
      </c>
      <c r="B186157">
        <v>1</v>
      </c>
      <c r="C186157" s="1" t="s">
        <v>372238</v>
      </c>
      <c r="D186157" s="1" t="s">
        <v>372239</v>
      </c>
    </row>
    <row r="186158" spans="1:4" x14ac:dyDescent="0.3">
      <c r="A186158">
        <v>7153910</v>
      </c>
      <c r="B186158">
        <v>1</v>
      </c>
      <c r="C186158" s="1" t="s">
        <v>372240</v>
      </c>
      <c r="D186158" s="1" t="s">
        <v>372241</v>
      </c>
    </row>
    <row r="186159" spans="1:4" x14ac:dyDescent="0.3">
      <c r="A186159">
        <v>7153930</v>
      </c>
      <c r="B186159">
        <v>9</v>
      </c>
      <c r="C186159" s="1" t="s">
        <v>372242</v>
      </c>
      <c r="D186159" s="1" t="s">
        <v>372243</v>
      </c>
    </row>
    <row r="186160" spans="1:4" x14ac:dyDescent="0.3">
      <c r="A186160">
        <v>7154020</v>
      </c>
      <c r="B186160">
        <v>5</v>
      </c>
      <c r="C186160" s="1" t="s">
        <v>372244</v>
      </c>
      <c r="D186160" s="1" t="s">
        <v>372245</v>
      </c>
    </row>
    <row r="186161" spans="1:4" x14ac:dyDescent="0.3">
      <c r="A186161">
        <v>7154040</v>
      </c>
      <c r="B186161">
        <v>2</v>
      </c>
      <c r="C186161" s="1" t="s">
        <v>372246</v>
      </c>
      <c r="D186161" s="1" t="s">
        <v>372247</v>
      </c>
    </row>
    <row r="186162" spans="1:4" x14ac:dyDescent="0.3">
      <c r="A186162">
        <v>7154060</v>
      </c>
      <c r="B186162">
        <v>3</v>
      </c>
      <c r="C186162" s="1" t="s">
        <v>372248</v>
      </c>
      <c r="D186162" s="1" t="s">
        <v>372249</v>
      </c>
    </row>
    <row r="186163" spans="1:4" x14ac:dyDescent="0.3">
      <c r="A186163">
        <v>7154130</v>
      </c>
      <c r="B186163">
        <v>0</v>
      </c>
      <c r="C186163" s="1" t="s">
        <v>372250</v>
      </c>
      <c r="D186163" s="1" t="s">
        <v>372251</v>
      </c>
    </row>
    <row r="186164" spans="1:4" x14ac:dyDescent="0.3">
      <c r="A186164">
        <v>7154140</v>
      </c>
      <c r="B186164">
        <v>4</v>
      </c>
      <c r="C186164" s="1" t="s">
        <v>372252</v>
      </c>
      <c r="D186164" s="1" t="s">
        <v>372253</v>
      </c>
    </row>
    <row r="186165" spans="1:4" x14ac:dyDescent="0.3">
      <c r="A186165">
        <v>7154150</v>
      </c>
      <c r="B186165">
        <v>3</v>
      </c>
      <c r="C186165" s="1" t="s">
        <v>372254</v>
      </c>
      <c r="D186165" s="1" t="s">
        <v>372255</v>
      </c>
    </row>
    <row r="186166" spans="1:4" x14ac:dyDescent="0.3">
      <c r="A186166">
        <v>7154210</v>
      </c>
      <c r="B186166">
        <v>1</v>
      </c>
      <c r="C186166" s="1" t="s">
        <v>372256</v>
      </c>
      <c r="D186166" s="1" t="s">
        <v>372257</v>
      </c>
    </row>
    <row r="186167" spans="1:4" x14ac:dyDescent="0.3">
      <c r="A186167">
        <v>7154280</v>
      </c>
      <c r="B186167">
        <v>4</v>
      </c>
      <c r="C186167" s="1" t="s">
        <v>372258</v>
      </c>
      <c r="D186167" s="1" t="s">
        <v>372259</v>
      </c>
    </row>
    <row r="186168" spans="1:4" x14ac:dyDescent="0.3">
      <c r="A186168">
        <v>7154290</v>
      </c>
      <c r="B186168">
        <v>1</v>
      </c>
      <c r="C186168" s="1" t="s">
        <v>372260</v>
      </c>
      <c r="D186168" s="1" t="s">
        <v>372261</v>
      </c>
    </row>
    <row r="186169" spans="1:4" x14ac:dyDescent="0.3">
      <c r="A186169">
        <v>7154340</v>
      </c>
      <c r="B186169">
        <v>52</v>
      </c>
      <c r="C186169" s="1" t="s">
        <v>372262</v>
      </c>
      <c r="D186169" s="1" t="s">
        <v>372263</v>
      </c>
    </row>
    <row r="186170" spans="1:4" x14ac:dyDescent="0.3">
      <c r="A186170">
        <v>7154370</v>
      </c>
      <c r="B186170">
        <v>0</v>
      </c>
      <c r="C186170" s="1" t="s">
        <v>372264</v>
      </c>
      <c r="D186170" s="1" t="s">
        <v>372265</v>
      </c>
    </row>
    <row r="186171" spans="1:4" x14ac:dyDescent="0.3">
      <c r="A186171">
        <v>7154400</v>
      </c>
      <c r="B186171">
        <v>0</v>
      </c>
      <c r="C186171" s="1" t="s">
        <v>372266</v>
      </c>
      <c r="D186171" s="1" t="s">
        <v>372267</v>
      </c>
    </row>
    <row r="186172" spans="1:4" x14ac:dyDescent="0.3">
      <c r="A186172">
        <v>7154450</v>
      </c>
      <c r="B186172">
        <v>1</v>
      </c>
      <c r="C186172" s="1" t="s">
        <v>372268</v>
      </c>
      <c r="D186172" s="1" t="s">
        <v>372269</v>
      </c>
    </row>
    <row r="186173" spans="1:4" x14ac:dyDescent="0.3">
      <c r="A186173">
        <v>7154470</v>
      </c>
      <c r="B186173">
        <v>0</v>
      </c>
      <c r="C186173" s="1" t="s">
        <v>372270</v>
      </c>
      <c r="D186173" s="1" t="s">
        <v>372271</v>
      </c>
    </row>
    <row r="186174" spans="1:4" x14ac:dyDescent="0.3">
      <c r="A186174">
        <v>7154510</v>
      </c>
      <c r="B186174">
        <v>1</v>
      </c>
      <c r="C186174" s="1" t="s">
        <v>372272</v>
      </c>
      <c r="D186174" s="1" t="s">
        <v>372273</v>
      </c>
    </row>
    <row r="186175" spans="1:4" x14ac:dyDescent="0.3">
      <c r="A186175">
        <v>7154520</v>
      </c>
      <c r="B186175">
        <v>1</v>
      </c>
      <c r="C186175" s="1" t="s">
        <v>372274</v>
      </c>
      <c r="D186175" s="1" t="s">
        <v>372275</v>
      </c>
    </row>
    <row r="186176" spans="1:4" x14ac:dyDescent="0.3">
      <c r="A186176">
        <v>7154550</v>
      </c>
      <c r="B186176">
        <v>0</v>
      </c>
      <c r="C186176" s="1" t="s">
        <v>372276</v>
      </c>
      <c r="D186176" s="1" t="s">
        <v>372277</v>
      </c>
    </row>
    <row r="186177" spans="1:4" x14ac:dyDescent="0.3">
      <c r="A186177">
        <v>7154580</v>
      </c>
      <c r="B186177">
        <v>3</v>
      </c>
      <c r="C186177" s="1" t="s">
        <v>372278</v>
      </c>
      <c r="D186177" s="1" t="s">
        <v>372279</v>
      </c>
    </row>
    <row r="186178" spans="1:4" x14ac:dyDescent="0.3">
      <c r="A186178">
        <v>7154650</v>
      </c>
      <c r="B186178">
        <v>5</v>
      </c>
      <c r="C186178" s="1" t="s">
        <v>372280</v>
      </c>
      <c r="D186178" s="1" t="s">
        <v>372281</v>
      </c>
    </row>
    <row r="186179" spans="1:4" x14ac:dyDescent="0.3">
      <c r="A186179">
        <v>7154770</v>
      </c>
      <c r="B186179">
        <v>0</v>
      </c>
      <c r="C186179" s="1" t="s">
        <v>372282</v>
      </c>
      <c r="D186179" s="1" t="s">
        <v>372283</v>
      </c>
    </row>
    <row r="186180" spans="1:4" x14ac:dyDescent="0.3">
      <c r="A186180">
        <v>7154800</v>
      </c>
      <c r="B186180">
        <v>9</v>
      </c>
      <c r="C186180" s="1" t="s">
        <v>372284</v>
      </c>
      <c r="D186180" s="1" t="s">
        <v>372285</v>
      </c>
    </row>
    <row r="186181" spans="1:4" x14ac:dyDescent="0.3">
      <c r="A186181">
        <v>7154830</v>
      </c>
      <c r="B186181">
        <v>4</v>
      </c>
      <c r="C186181" s="1" t="s">
        <v>372286</v>
      </c>
      <c r="D186181" s="1" t="s">
        <v>372287</v>
      </c>
    </row>
    <row r="186182" spans="1:4" x14ac:dyDescent="0.3">
      <c r="A186182">
        <v>7154850</v>
      </c>
      <c r="B186182">
        <v>1</v>
      </c>
      <c r="C186182" s="1" t="s">
        <v>372288</v>
      </c>
      <c r="D186182" s="1" t="s">
        <v>372289</v>
      </c>
    </row>
    <row r="186183" spans="1:4" x14ac:dyDescent="0.3">
      <c r="A186183">
        <v>7154860</v>
      </c>
      <c r="B186183">
        <v>4</v>
      </c>
      <c r="C186183" s="1" t="s">
        <v>372290</v>
      </c>
      <c r="D186183" s="1" t="s">
        <v>372291</v>
      </c>
    </row>
    <row r="186184" spans="1:4" x14ac:dyDescent="0.3">
      <c r="A186184">
        <v>7155010</v>
      </c>
      <c r="B186184">
        <v>5</v>
      </c>
      <c r="C186184" s="1" t="s">
        <v>372292</v>
      </c>
      <c r="D186184" s="1" t="s">
        <v>372293</v>
      </c>
    </row>
    <row r="186185" spans="1:4" x14ac:dyDescent="0.3">
      <c r="A186185">
        <v>7155030</v>
      </c>
      <c r="B186185">
        <v>7</v>
      </c>
      <c r="C186185" s="1" t="s">
        <v>372294</v>
      </c>
      <c r="D186185" s="1" t="s">
        <v>372295</v>
      </c>
    </row>
    <row r="186186" spans="1:4" x14ac:dyDescent="0.3">
      <c r="A186186">
        <v>7155050</v>
      </c>
      <c r="B186186">
        <v>2</v>
      </c>
      <c r="C186186" s="1" t="s">
        <v>372296</v>
      </c>
      <c r="D186186" s="1" t="s">
        <v>372297</v>
      </c>
    </row>
    <row r="186187" spans="1:4" x14ac:dyDescent="0.3">
      <c r="A186187">
        <v>7155100</v>
      </c>
      <c r="B186187">
        <v>1</v>
      </c>
      <c r="C186187" s="1" t="s">
        <v>372298</v>
      </c>
      <c r="D186187" s="1" t="s">
        <v>372299</v>
      </c>
    </row>
    <row r="186188" spans="1:4" x14ac:dyDescent="0.3">
      <c r="A186188">
        <v>7155170</v>
      </c>
      <c r="B186188">
        <v>0</v>
      </c>
      <c r="C186188" s="1" t="s">
        <v>372300</v>
      </c>
      <c r="D186188" s="1" t="s">
        <v>372301</v>
      </c>
    </row>
    <row r="186189" spans="1:4" x14ac:dyDescent="0.3">
      <c r="A186189">
        <v>7155200</v>
      </c>
      <c r="B186189">
        <v>1</v>
      </c>
      <c r="C186189" s="1" t="s">
        <v>372302</v>
      </c>
      <c r="D186189" s="1" t="s">
        <v>372303</v>
      </c>
    </row>
    <row r="186190" spans="1:4" x14ac:dyDescent="0.3">
      <c r="A186190">
        <v>7155260</v>
      </c>
      <c r="B186190">
        <v>0</v>
      </c>
      <c r="C186190" s="1" t="s">
        <v>372304</v>
      </c>
      <c r="D186190" s="1" t="s">
        <v>372305</v>
      </c>
    </row>
    <row r="186191" spans="1:4" x14ac:dyDescent="0.3">
      <c r="A186191">
        <v>7155330</v>
      </c>
      <c r="B186191">
        <v>11</v>
      </c>
      <c r="C186191" s="1" t="s">
        <v>372306</v>
      </c>
      <c r="D186191" s="1" t="s">
        <v>372307</v>
      </c>
    </row>
    <row r="186192" spans="1:4" x14ac:dyDescent="0.3">
      <c r="A186192">
        <v>7155380</v>
      </c>
      <c r="B186192">
        <v>0</v>
      </c>
      <c r="C186192" s="1" t="s">
        <v>372308</v>
      </c>
      <c r="D186192" s="1" t="s">
        <v>372309</v>
      </c>
    </row>
    <row r="186193" spans="1:4" x14ac:dyDescent="0.3">
      <c r="A186193">
        <v>7155420</v>
      </c>
      <c r="B186193">
        <v>0</v>
      </c>
      <c r="C186193" s="1" t="s">
        <v>372310</v>
      </c>
      <c r="D186193" s="1" t="s">
        <v>372311</v>
      </c>
    </row>
    <row r="186194" spans="1:4" x14ac:dyDescent="0.3">
      <c r="A186194">
        <v>7155440</v>
      </c>
      <c r="B186194">
        <v>5</v>
      </c>
      <c r="C186194" s="1" t="s">
        <v>372312</v>
      </c>
      <c r="D186194" s="1" t="s">
        <v>372313</v>
      </c>
    </row>
    <row r="186195" spans="1:4" x14ac:dyDescent="0.3">
      <c r="A186195">
        <v>7155480</v>
      </c>
      <c r="B186195">
        <v>0</v>
      </c>
      <c r="C186195" s="1" t="s">
        <v>372314</v>
      </c>
      <c r="D186195" s="1" t="s">
        <v>372315</v>
      </c>
    </row>
    <row r="186196" spans="1:4" x14ac:dyDescent="0.3">
      <c r="A186196">
        <v>7155500</v>
      </c>
      <c r="B186196">
        <v>5</v>
      </c>
      <c r="C186196" s="1" t="s">
        <v>372316</v>
      </c>
      <c r="D186196" s="1" t="s">
        <v>372317</v>
      </c>
    </row>
    <row r="186197" spans="1:4" x14ac:dyDescent="0.3">
      <c r="A186197">
        <v>7155570</v>
      </c>
      <c r="B186197">
        <v>2</v>
      </c>
      <c r="C186197" s="1" t="s">
        <v>372318</v>
      </c>
      <c r="D186197" s="1" t="s">
        <v>372319</v>
      </c>
    </row>
    <row r="186198" spans="1:4" x14ac:dyDescent="0.3">
      <c r="A186198">
        <v>7155640</v>
      </c>
      <c r="B186198">
        <v>9</v>
      </c>
      <c r="C186198" s="1" t="s">
        <v>372320</v>
      </c>
      <c r="D186198" s="1" t="s">
        <v>372321</v>
      </c>
    </row>
    <row r="186199" spans="1:4" x14ac:dyDescent="0.3">
      <c r="A186199">
        <v>7155700</v>
      </c>
      <c r="B186199">
        <v>0</v>
      </c>
      <c r="C186199" s="1" t="s">
        <v>372322</v>
      </c>
      <c r="D186199" s="1" t="s">
        <v>372323</v>
      </c>
    </row>
    <row r="186200" spans="1:4" x14ac:dyDescent="0.3">
      <c r="A186200">
        <v>7155740</v>
      </c>
      <c r="B186200">
        <v>3</v>
      </c>
      <c r="C186200" s="1" t="s">
        <v>372324</v>
      </c>
      <c r="D186200" s="1" t="s">
        <v>372325</v>
      </c>
    </row>
    <row r="186201" spans="1:4" x14ac:dyDescent="0.3">
      <c r="A186201">
        <v>7155750</v>
      </c>
      <c r="B186201">
        <v>2</v>
      </c>
      <c r="C186201" s="1" t="s">
        <v>372326</v>
      </c>
      <c r="D186201" s="1" t="s">
        <v>372327</v>
      </c>
    </row>
    <row r="186202" spans="1:4" x14ac:dyDescent="0.3">
      <c r="A186202">
        <v>7155790</v>
      </c>
      <c r="B186202">
        <v>0</v>
      </c>
      <c r="C186202" s="1" t="s">
        <v>372328</v>
      </c>
      <c r="D186202" s="1" t="s">
        <v>372329</v>
      </c>
    </row>
    <row r="186203" spans="1:4" x14ac:dyDescent="0.3">
      <c r="A186203">
        <v>7155810</v>
      </c>
      <c r="B186203">
        <v>9</v>
      </c>
      <c r="C186203" s="1" t="s">
        <v>372330</v>
      </c>
      <c r="D186203" s="1" t="s">
        <v>372331</v>
      </c>
    </row>
    <row r="186204" spans="1:4" x14ac:dyDescent="0.3">
      <c r="A186204">
        <v>7155830</v>
      </c>
      <c r="B186204">
        <v>4</v>
      </c>
      <c r="C186204" s="1" t="s">
        <v>372332</v>
      </c>
      <c r="D186204" s="1" t="s">
        <v>372333</v>
      </c>
    </row>
    <row r="186205" spans="1:4" x14ac:dyDescent="0.3">
      <c r="A186205">
        <v>7155870</v>
      </c>
      <c r="B186205">
        <v>15</v>
      </c>
      <c r="C186205" s="1" t="s">
        <v>372334</v>
      </c>
      <c r="D186205" s="1" t="s">
        <v>372335</v>
      </c>
    </row>
    <row r="186206" spans="1:4" x14ac:dyDescent="0.3">
      <c r="A186206">
        <v>7155920</v>
      </c>
      <c r="B186206">
        <v>1</v>
      </c>
      <c r="C186206" s="1" t="s">
        <v>372336</v>
      </c>
      <c r="D186206" s="1" t="s">
        <v>372337</v>
      </c>
    </row>
    <row r="186207" spans="1:4" x14ac:dyDescent="0.3">
      <c r="A186207">
        <v>7155930</v>
      </c>
      <c r="B186207">
        <v>0</v>
      </c>
      <c r="C186207" s="1" t="s">
        <v>372338</v>
      </c>
      <c r="D186207" s="1" t="s">
        <v>372339</v>
      </c>
    </row>
    <row r="186208" spans="1:4" x14ac:dyDescent="0.3">
      <c r="A186208">
        <v>7155940</v>
      </c>
      <c r="B186208">
        <v>1</v>
      </c>
      <c r="C186208" s="1" t="s">
        <v>372340</v>
      </c>
      <c r="D186208" s="1" t="s">
        <v>372341</v>
      </c>
    </row>
    <row r="186209" spans="1:4" x14ac:dyDescent="0.3">
      <c r="A186209">
        <v>7155970</v>
      </c>
      <c r="B186209">
        <v>3</v>
      </c>
      <c r="C186209" s="1" t="s">
        <v>372342</v>
      </c>
      <c r="D186209" s="1" t="s">
        <v>372343</v>
      </c>
    </row>
    <row r="186210" spans="1:4" x14ac:dyDescent="0.3">
      <c r="A186210">
        <v>7156010</v>
      </c>
      <c r="B186210">
        <v>0</v>
      </c>
      <c r="C186210" s="1" t="s">
        <v>372344</v>
      </c>
      <c r="D186210" s="1" t="s">
        <v>372345</v>
      </c>
    </row>
    <row r="186211" spans="1:4" x14ac:dyDescent="0.3">
      <c r="A186211">
        <v>7156070</v>
      </c>
      <c r="B186211">
        <v>0</v>
      </c>
      <c r="C186211" s="1" t="s">
        <v>372346</v>
      </c>
      <c r="D186211" s="1" t="s">
        <v>372347</v>
      </c>
    </row>
    <row r="186212" spans="1:4" x14ac:dyDescent="0.3">
      <c r="A186212">
        <v>7156080</v>
      </c>
      <c r="B186212">
        <v>4</v>
      </c>
      <c r="C186212" s="1" t="s">
        <v>372348</v>
      </c>
      <c r="D186212" s="1" t="s">
        <v>372349</v>
      </c>
    </row>
    <row r="186213" spans="1:4" x14ac:dyDescent="0.3">
      <c r="A186213">
        <v>7156090</v>
      </c>
      <c r="B186213">
        <v>34</v>
      </c>
      <c r="C186213" s="1" t="s">
        <v>372350</v>
      </c>
      <c r="D186213" s="1" t="s">
        <v>372351</v>
      </c>
    </row>
    <row r="186214" spans="1:4" x14ac:dyDescent="0.3">
      <c r="A186214">
        <v>7156100</v>
      </c>
      <c r="B186214">
        <v>2</v>
      </c>
      <c r="C186214" s="1" t="s">
        <v>372352</v>
      </c>
      <c r="D186214" s="1" t="s">
        <v>372353</v>
      </c>
    </row>
    <row r="186215" spans="1:4" x14ac:dyDescent="0.3">
      <c r="A186215">
        <v>7156150</v>
      </c>
      <c r="B186215">
        <v>4</v>
      </c>
      <c r="C186215" s="1" t="s">
        <v>372354</v>
      </c>
      <c r="D186215" s="1" t="s">
        <v>372355</v>
      </c>
    </row>
    <row r="186216" spans="1:4" x14ac:dyDescent="0.3">
      <c r="A186216">
        <v>7156160</v>
      </c>
      <c r="B186216">
        <v>-1</v>
      </c>
      <c r="C186216" s="1" t="s">
        <v>372356</v>
      </c>
      <c r="D186216" s="1" t="s">
        <v>372357</v>
      </c>
    </row>
    <row r="186217" spans="1:4" x14ac:dyDescent="0.3">
      <c r="A186217">
        <v>7156200</v>
      </c>
      <c r="B186217">
        <v>0</v>
      </c>
      <c r="C186217" s="1" t="s">
        <v>372358</v>
      </c>
      <c r="D186217" s="1" t="s">
        <v>372359</v>
      </c>
    </row>
    <row r="186218" spans="1:4" x14ac:dyDescent="0.3">
      <c r="A186218">
        <v>7156220</v>
      </c>
      <c r="B186218">
        <v>1</v>
      </c>
      <c r="C186218" s="1" t="s">
        <v>372360</v>
      </c>
      <c r="D186218" s="1" t="s">
        <v>372361</v>
      </c>
    </row>
    <row r="186219" spans="1:4" x14ac:dyDescent="0.3">
      <c r="A186219">
        <v>7156260</v>
      </c>
      <c r="B186219">
        <v>0</v>
      </c>
      <c r="C186219" s="1" t="s">
        <v>372362</v>
      </c>
      <c r="D186219" s="1" t="s">
        <v>372363</v>
      </c>
    </row>
    <row r="186220" spans="1:4" x14ac:dyDescent="0.3">
      <c r="A186220">
        <v>7156320</v>
      </c>
      <c r="B186220">
        <v>0</v>
      </c>
      <c r="C186220" s="1" t="s">
        <v>372364</v>
      </c>
      <c r="D186220" s="1" t="s">
        <v>372365</v>
      </c>
    </row>
    <row r="186221" spans="1:4" x14ac:dyDescent="0.3">
      <c r="A186221">
        <v>7156330</v>
      </c>
      <c r="B186221">
        <v>1</v>
      </c>
      <c r="C186221" s="1" t="s">
        <v>372366</v>
      </c>
      <c r="D186221" s="1" t="s">
        <v>372367</v>
      </c>
    </row>
    <row r="186222" spans="1:4" x14ac:dyDescent="0.3">
      <c r="A186222">
        <v>7156370</v>
      </c>
      <c r="B186222">
        <v>0</v>
      </c>
      <c r="C186222" s="1" t="s">
        <v>372368</v>
      </c>
      <c r="D186222" s="1" t="s">
        <v>372369</v>
      </c>
    </row>
    <row r="186223" spans="1:4" x14ac:dyDescent="0.3">
      <c r="A186223">
        <v>7156420</v>
      </c>
      <c r="B186223">
        <v>0</v>
      </c>
      <c r="C186223" s="1" t="s">
        <v>372370</v>
      </c>
      <c r="D186223" s="1" t="s">
        <v>372371</v>
      </c>
    </row>
    <row r="186224" spans="1:4" x14ac:dyDescent="0.3">
      <c r="A186224">
        <v>7156440</v>
      </c>
      <c r="B186224">
        <v>4</v>
      </c>
      <c r="C186224" s="1" t="s">
        <v>372372</v>
      </c>
      <c r="D186224" s="1" t="s">
        <v>372373</v>
      </c>
    </row>
    <row r="186225" spans="1:4" x14ac:dyDescent="0.3">
      <c r="A186225">
        <v>7156510</v>
      </c>
      <c r="B186225">
        <v>4</v>
      </c>
      <c r="C186225" s="1" t="s">
        <v>372374</v>
      </c>
      <c r="D186225" s="1" t="s">
        <v>372375</v>
      </c>
    </row>
    <row r="186226" spans="1:4" x14ac:dyDescent="0.3">
      <c r="A186226">
        <v>7156550</v>
      </c>
      <c r="B186226">
        <v>0</v>
      </c>
      <c r="C186226" s="1" t="s">
        <v>372376</v>
      </c>
      <c r="D186226" s="1" t="s">
        <v>372377</v>
      </c>
    </row>
    <row r="186227" spans="1:4" x14ac:dyDescent="0.3">
      <c r="A186227">
        <v>7156570</v>
      </c>
      <c r="B186227">
        <v>1</v>
      </c>
      <c r="C186227" s="1" t="s">
        <v>372378</v>
      </c>
      <c r="D186227" s="1" t="s">
        <v>372379</v>
      </c>
    </row>
    <row r="186228" spans="1:4" x14ac:dyDescent="0.3">
      <c r="A186228">
        <v>7156650</v>
      </c>
      <c r="B186228">
        <v>1</v>
      </c>
      <c r="C186228" s="1" t="s">
        <v>372380</v>
      </c>
      <c r="D186228" s="1" t="s">
        <v>372381</v>
      </c>
    </row>
    <row r="186229" spans="1:4" x14ac:dyDescent="0.3">
      <c r="A186229">
        <v>7156690</v>
      </c>
      <c r="B186229">
        <v>0</v>
      </c>
      <c r="C186229" s="1" t="s">
        <v>372382</v>
      </c>
      <c r="D186229" s="1" t="s">
        <v>372383</v>
      </c>
    </row>
    <row r="186230" spans="1:4" x14ac:dyDescent="0.3">
      <c r="A186230">
        <v>7156700</v>
      </c>
      <c r="B186230">
        <v>0</v>
      </c>
      <c r="C186230" s="1" t="s">
        <v>372384</v>
      </c>
      <c r="D186230" s="1" t="s">
        <v>372385</v>
      </c>
    </row>
    <row r="186231" spans="1:4" x14ac:dyDescent="0.3">
      <c r="A186231">
        <v>7156710</v>
      </c>
      <c r="B186231">
        <v>0</v>
      </c>
      <c r="C186231" s="1" t="s">
        <v>372386</v>
      </c>
      <c r="D186231" s="1" t="s">
        <v>372387</v>
      </c>
    </row>
    <row r="186232" spans="1:4" x14ac:dyDescent="0.3">
      <c r="A186232">
        <v>7156760</v>
      </c>
      <c r="B186232">
        <v>6</v>
      </c>
      <c r="C186232" s="1" t="s">
        <v>372388</v>
      </c>
      <c r="D186232" s="1" t="s">
        <v>372389</v>
      </c>
    </row>
    <row r="186233" spans="1:4" x14ac:dyDescent="0.3">
      <c r="A186233">
        <v>7156770</v>
      </c>
      <c r="B186233">
        <v>17</v>
      </c>
      <c r="C186233" s="1" t="s">
        <v>372390</v>
      </c>
      <c r="D186233" s="1" t="s">
        <v>372391</v>
      </c>
    </row>
    <row r="186234" spans="1:4" x14ac:dyDescent="0.3">
      <c r="A186234">
        <v>7156810</v>
      </c>
      <c r="B186234">
        <v>0</v>
      </c>
      <c r="C186234" s="1" t="s">
        <v>372392</v>
      </c>
      <c r="D186234" s="1" t="s">
        <v>372393</v>
      </c>
    </row>
    <row r="186235" spans="1:4" x14ac:dyDescent="0.3">
      <c r="A186235">
        <v>7156820</v>
      </c>
      <c r="B186235">
        <v>0</v>
      </c>
      <c r="C186235" s="1" t="s">
        <v>372394</v>
      </c>
      <c r="D186235" s="1" t="s">
        <v>372395</v>
      </c>
    </row>
    <row r="186236" spans="1:4" x14ac:dyDescent="0.3">
      <c r="A186236">
        <v>7156850</v>
      </c>
      <c r="B186236">
        <v>0</v>
      </c>
      <c r="C186236" s="1" t="s">
        <v>372396</v>
      </c>
      <c r="D186236" s="1" t="s">
        <v>372397</v>
      </c>
    </row>
    <row r="186237" spans="1:4" x14ac:dyDescent="0.3">
      <c r="A186237">
        <v>7156860</v>
      </c>
      <c r="B186237">
        <v>1</v>
      </c>
      <c r="C186237" s="1" t="s">
        <v>372398</v>
      </c>
      <c r="D186237" s="1" t="s">
        <v>372399</v>
      </c>
    </row>
    <row r="186238" spans="1:4" x14ac:dyDescent="0.3">
      <c r="A186238">
        <v>7156870</v>
      </c>
      <c r="B186238">
        <v>2</v>
      </c>
      <c r="C186238" s="1" t="s">
        <v>372400</v>
      </c>
      <c r="D186238" s="1" t="s">
        <v>372401</v>
      </c>
    </row>
    <row r="186239" spans="1:4" x14ac:dyDescent="0.3">
      <c r="A186239">
        <v>7156880</v>
      </c>
      <c r="B186239">
        <v>8</v>
      </c>
      <c r="C186239" s="1" t="s">
        <v>372402</v>
      </c>
      <c r="D186239" s="1" t="s">
        <v>372403</v>
      </c>
    </row>
    <row r="186240" spans="1:4" x14ac:dyDescent="0.3">
      <c r="A186240">
        <v>7156910</v>
      </c>
      <c r="B186240">
        <v>3</v>
      </c>
      <c r="C186240" s="1" t="s">
        <v>372404</v>
      </c>
      <c r="D186240" s="1" t="s">
        <v>372405</v>
      </c>
    </row>
    <row r="186241" spans="1:4" x14ac:dyDescent="0.3">
      <c r="A186241">
        <v>7156920</v>
      </c>
      <c r="B186241">
        <v>1</v>
      </c>
      <c r="C186241" s="1" t="s">
        <v>372406</v>
      </c>
      <c r="D186241" s="1" t="s">
        <v>372407</v>
      </c>
    </row>
    <row r="186242" spans="1:4" x14ac:dyDescent="0.3">
      <c r="A186242">
        <v>7156950</v>
      </c>
      <c r="B186242">
        <v>1</v>
      </c>
      <c r="C186242" s="1" t="s">
        <v>372408</v>
      </c>
      <c r="D186242" s="1" t="s">
        <v>372409</v>
      </c>
    </row>
    <row r="186243" spans="1:4" x14ac:dyDescent="0.3">
      <c r="A186243">
        <v>7156980</v>
      </c>
      <c r="B186243">
        <v>0</v>
      </c>
      <c r="C186243" s="1" t="s">
        <v>372410</v>
      </c>
      <c r="D186243" s="1" t="s">
        <v>372411</v>
      </c>
    </row>
    <row r="186244" spans="1:4" x14ac:dyDescent="0.3">
      <c r="A186244">
        <v>7157000</v>
      </c>
      <c r="B186244">
        <v>1</v>
      </c>
      <c r="C186244" s="1" t="s">
        <v>372412</v>
      </c>
      <c r="D186244" s="1" t="s">
        <v>372413</v>
      </c>
    </row>
    <row r="186245" spans="1:4" x14ac:dyDescent="0.3">
      <c r="A186245">
        <v>7157050</v>
      </c>
      <c r="B186245">
        <v>1</v>
      </c>
      <c r="C186245" s="1" t="s">
        <v>372414</v>
      </c>
      <c r="D186245" s="1" t="s">
        <v>372415</v>
      </c>
    </row>
    <row r="186246" spans="1:4" x14ac:dyDescent="0.3">
      <c r="A186246">
        <v>7157110</v>
      </c>
      <c r="B186246">
        <v>0</v>
      </c>
      <c r="C186246" s="1" t="s">
        <v>372416</v>
      </c>
      <c r="D186246" s="1" t="s">
        <v>372417</v>
      </c>
    </row>
    <row r="186247" spans="1:4" x14ac:dyDescent="0.3">
      <c r="A186247">
        <v>7157170</v>
      </c>
      <c r="B186247">
        <v>23</v>
      </c>
      <c r="C186247" s="1" t="s">
        <v>372418</v>
      </c>
      <c r="D186247" s="1" t="s">
        <v>372419</v>
      </c>
    </row>
    <row r="186248" spans="1:4" x14ac:dyDescent="0.3">
      <c r="A186248">
        <v>7157210</v>
      </c>
      <c r="B186248">
        <v>4</v>
      </c>
      <c r="C186248" s="1" t="s">
        <v>372420</v>
      </c>
      <c r="D186248" s="1" t="s">
        <v>372421</v>
      </c>
    </row>
    <row r="186249" spans="1:4" x14ac:dyDescent="0.3">
      <c r="A186249">
        <v>7157260</v>
      </c>
      <c r="B186249">
        <v>2</v>
      </c>
      <c r="C186249" s="1" t="s">
        <v>372422</v>
      </c>
      <c r="D186249" s="1" t="s">
        <v>372423</v>
      </c>
    </row>
    <row r="186250" spans="1:4" x14ac:dyDescent="0.3">
      <c r="A186250">
        <v>7157280</v>
      </c>
      <c r="B186250">
        <v>1</v>
      </c>
      <c r="C186250" s="1" t="s">
        <v>372424</v>
      </c>
      <c r="D186250" s="1" t="s">
        <v>372425</v>
      </c>
    </row>
    <row r="186251" spans="1:4" x14ac:dyDescent="0.3">
      <c r="A186251">
        <v>7157330</v>
      </c>
      <c r="B186251">
        <v>4</v>
      </c>
      <c r="C186251" s="1" t="s">
        <v>372426</v>
      </c>
      <c r="D186251" s="1" t="s">
        <v>372427</v>
      </c>
    </row>
    <row r="186252" spans="1:4" x14ac:dyDescent="0.3">
      <c r="A186252">
        <v>7157340</v>
      </c>
      <c r="B186252">
        <v>1</v>
      </c>
      <c r="C186252" s="1" t="s">
        <v>372428</v>
      </c>
      <c r="D186252" s="1" t="s">
        <v>372429</v>
      </c>
    </row>
    <row r="186253" spans="1:4" x14ac:dyDescent="0.3">
      <c r="A186253">
        <v>7157380</v>
      </c>
      <c r="B186253">
        <v>5</v>
      </c>
      <c r="C186253" s="1" t="s">
        <v>372430</v>
      </c>
      <c r="D186253" s="1" t="s">
        <v>372431</v>
      </c>
    </row>
    <row r="186254" spans="1:4" x14ac:dyDescent="0.3">
      <c r="A186254">
        <v>7157410</v>
      </c>
      <c r="B186254">
        <v>0</v>
      </c>
      <c r="C186254" s="1" t="s">
        <v>372432</v>
      </c>
      <c r="D186254" s="1" t="s">
        <v>372433</v>
      </c>
    </row>
    <row r="186255" spans="1:4" x14ac:dyDescent="0.3">
      <c r="A186255">
        <v>7157420</v>
      </c>
      <c r="B186255">
        <v>0</v>
      </c>
      <c r="C186255" s="1" t="s">
        <v>372434</v>
      </c>
      <c r="D186255" s="1" t="s">
        <v>372435</v>
      </c>
    </row>
    <row r="186256" spans="1:4" x14ac:dyDescent="0.3">
      <c r="A186256">
        <v>7157480</v>
      </c>
      <c r="B186256">
        <v>0</v>
      </c>
      <c r="C186256" s="1" t="s">
        <v>372436</v>
      </c>
      <c r="D186256" s="1" t="s">
        <v>372437</v>
      </c>
    </row>
    <row r="186257" spans="1:4" x14ac:dyDescent="0.3">
      <c r="A186257">
        <v>7157510</v>
      </c>
      <c r="B186257">
        <v>11</v>
      </c>
      <c r="C186257" s="1" t="s">
        <v>372438</v>
      </c>
      <c r="D186257" s="1" t="s">
        <v>372439</v>
      </c>
    </row>
    <row r="186258" spans="1:4" x14ac:dyDescent="0.3">
      <c r="A186258">
        <v>7157520</v>
      </c>
      <c r="B186258">
        <v>0</v>
      </c>
      <c r="C186258" s="1" t="s">
        <v>372440</v>
      </c>
      <c r="D186258" s="1" t="s">
        <v>372441</v>
      </c>
    </row>
    <row r="186259" spans="1:4" x14ac:dyDescent="0.3">
      <c r="A186259">
        <v>7157550</v>
      </c>
      <c r="B186259">
        <v>2</v>
      </c>
      <c r="C186259" s="1" t="s">
        <v>372442</v>
      </c>
      <c r="D186259" s="1" t="s">
        <v>372443</v>
      </c>
    </row>
    <row r="186260" spans="1:4" x14ac:dyDescent="0.3">
      <c r="A186260">
        <v>7157560</v>
      </c>
      <c r="B186260">
        <v>1</v>
      </c>
      <c r="C186260" s="1" t="s">
        <v>372444</v>
      </c>
      <c r="D186260" s="1" t="s">
        <v>372445</v>
      </c>
    </row>
    <row r="186261" spans="1:4" x14ac:dyDescent="0.3">
      <c r="A186261">
        <v>7157580</v>
      </c>
      <c r="B186261">
        <v>2</v>
      </c>
      <c r="C186261" s="1" t="s">
        <v>372446</v>
      </c>
      <c r="D186261" s="1" t="s">
        <v>372447</v>
      </c>
    </row>
    <row r="186262" spans="1:4" x14ac:dyDescent="0.3">
      <c r="A186262">
        <v>7157590</v>
      </c>
      <c r="B186262">
        <v>13</v>
      </c>
      <c r="C186262" s="1" t="s">
        <v>372448</v>
      </c>
      <c r="D186262" s="1" t="s">
        <v>372449</v>
      </c>
    </row>
    <row r="186263" spans="1:4" x14ac:dyDescent="0.3">
      <c r="A186263">
        <v>7157620</v>
      </c>
      <c r="B186263">
        <v>0</v>
      </c>
      <c r="C186263" s="1" t="s">
        <v>372450</v>
      </c>
      <c r="D186263" s="1" t="s">
        <v>372451</v>
      </c>
    </row>
    <row r="186264" spans="1:4" x14ac:dyDescent="0.3">
      <c r="A186264">
        <v>7157770</v>
      </c>
      <c r="B186264">
        <v>3</v>
      </c>
      <c r="C186264" s="1" t="s">
        <v>372452</v>
      </c>
      <c r="D186264" s="1" t="s">
        <v>372453</v>
      </c>
    </row>
    <row r="186265" spans="1:4" x14ac:dyDescent="0.3">
      <c r="A186265">
        <v>7157780</v>
      </c>
      <c r="B186265">
        <v>10</v>
      </c>
      <c r="C186265" s="1" t="s">
        <v>372454</v>
      </c>
      <c r="D186265" s="1" t="s">
        <v>372455</v>
      </c>
    </row>
    <row r="186266" spans="1:4" x14ac:dyDescent="0.3">
      <c r="A186266">
        <v>7157860</v>
      </c>
      <c r="B186266">
        <v>1</v>
      </c>
      <c r="C186266" s="1" t="s">
        <v>372456</v>
      </c>
      <c r="D186266" s="1" t="s">
        <v>372457</v>
      </c>
    </row>
    <row r="186267" spans="1:4" x14ac:dyDescent="0.3">
      <c r="A186267">
        <v>7157870</v>
      </c>
      <c r="B186267">
        <v>6</v>
      </c>
      <c r="C186267" s="1" t="s">
        <v>372458</v>
      </c>
      <c r="D186267" s="1" t="s">
        <v>372459</v>
      </c>
    </row>
    <row r="186268" spans="1:4" x14ac:dyDescent="0.3">
      <c r="A186268">
        <v>7157950</v>
      </c>
      <c r="B186268">
        <v>2</v>
      </c>
      <c r="C186268" s="1" t="s">
        <v>372460</v>
      </c>
      <c r="D186268" s="1" t="s">
        <v>372461</v>
      </c>
    </row>
    <row r="186269" spans="1:4" x14ac:dyDescent="0.3">
      <c r="A186269">
        <v>7158030</v>
      </c>
      <c r="B186269">
        <v>0</v>
      </c>
      <c r="C186269" s="1" t="s">
        <v>372462</v>
      </c>
      <c r="D186269" s="1" t="s">
        <v>372463</v>
      </c>
    </row>
    <row r="186270" spans="1:4" x14ac:dyDescent="0.3">
      <c r="A186270">
        <v>7158040</v>
      </c>
      <c r="B186270">
        <v>0</v>
      </c>
      <c r="C186270" s="1" t="s">
        <v>372464</v>
      </c>
      <c r="D186270" s="1" t="s">
        <v>372465</v>
      </c>
    </row>
    <row r="186271" spans="1:4" x14ac:dyDescent="0.3">
      <c r="A186271">
        <v>7158050</v>
      </c>
      <c r="B186271">
        <v>0</v>
      </c>
      <c r="C186271" s="1" t="s">
        <v>372466</v>
      </c>
      <c r="D186271" s="1" t="s">
        <v>372467</v>
      </c>
    </row>
    <row r="186272" spans="1:4" x14ac:dyDescent="0.3">
      <c r="A186272">
        <v>7158090</v>
      </c>
      <c r="B186272">
        <v>20</v>
      </c>
      <c r="C186272" s="1" t="s">
        <v>372468</v>
      </c>
      <c r="D186272" s="1" t="s">
        <v>372469</v>
      </c>
    </row>
    <row r="186273" spans="1:4" x14ac:dyDescent="0.3">
      <c r="A186273">
        <v>7158140</v>
      </c>
      <c r="B186273">
        <v>0</v>
      </c>
      <c r="C186273" s="1" t="s">
        <v>372470</v>
      </c>
      <c r="D186273" s="1" t="s">
        <v>372471</v>
      </c>
    </row>
    <row r="186274" spans="1:4" x14ac:dyDescent="0.3">
      <c r="A186274">
        <v>7158150</v>
      </c>
      <c r="B186274">
        <v>0</v>
      </c>
      <c r="C186274" s="1" t="s">
        <v>372472</v>
      </c>
      <c r="D186274" s="1" t="s">
        <v>372473</v>
      </c>
    </row>
    <row r="186275" spans="1:4" x14ac:dyDescent="0.3">
      <c r="A186275">
        <v>7158200</v>
      </c>
      <c r="B186275">
        <v>0</v>
      </c>
      <c r="C186275" s="1" t="s">
        <v>372474</v>
      </c>
      <c r="D186275" s="1" t="s">
        <v>372475</v>
      </c>
    </row>
    <row r="186276" spans="1:4" x14ac:dyDescent="0.3">
      <c r="A186276">
        <v>7158230</v>
      </c>
      <c r="B186276">
        <v>1</v>
      </c>
      <c r="C186276" s="1" t="s">
        <v>372476</v>
      </c>
      <c r="D186276" s="1" t="s">
        <v>372477</v>
      </c>
    </row>
    <row r="186277" spans="1:4" x14ac:dyDescent="0.3">
      <c r="A186277">
        <v>7158240</v>
      </c>
      <c r="B186277">
        <v>0</v>
      </c>
      <c r="C186277" s="1" t="s">
        <v>372478</v>
      </c>
      <c r="D186277" s="1" t="s">
        <v>372479</v>
      </c>
    </row>
    <row r="186278" spans="1:4" x14ac:dyDescent="0.3">
      <c r="A186278">
        <v>7158270</v>
      </c>
      <c r="B186278">
        <v>0</v>
      </c>
      <c r="C186278" s="1" t="s">
        <v>372480</v>
      </c>
      <c r="D186278" s="1" t="s">
        <v>372481</v>
      </c>
    </row>
    <row r="186279" spans="1:4" x14ac:dyDescent="0.3">
      <c r="A186279">
        <v>7158310</v>
      </c>
      <c r="B186279">
        <v>1</v>
      </c>
      <c r="C186279" s="1" t="s">
        <v>372482</v>
      </c>
      <c r="D186279" s="1" t="s">
        <v>372483</v>
      </c>
    </row>
    <row r="186280" spans="1:4" x14ac:dyDescent="0.3">
      <c r="A186280">
        <v>7158420</v>
      </c>
      <c r="B186280">
        <v>7</v>
      </c>
      <c r="C186280" s="1" t="s">
        <v>372484</v>
      </c>
      <c r="D186280" s="1" t="s">
        <v>372485</v>
      </c>
    </row>
    <row r="186281" spans="1:4" x14ac:dyDescent="0.3">
      <c r="A186281">
        <v>7158430</v>
      </c>
      <c r="B186281">
        <v>1</v>
      </c>
      <c r="C186281" s="1" t="s">
        <v>372486</v>
      </c>
      <c r="D186281" s="1" t="s">
        <v>372487</v>
      </c>
    </row>
    <row r="186282" spans="1:4" x14ac:dyDescent="0.3">
      <c r="A186282">
        <v>7158440</v>
      </c>
      <c r="B186282">
        <v>0</v>
      </c>
      <c r="C186282" s="1" t="s">
        <v>372488</v>
      </c>
      <c r="D186282" s="1" t="s">
        <v>372489</v>
      </c>
    </row>
    <row r="186283" spans="1:4" x14ac:dyDescent="0.3">
      <c r="A186283">
        <v>7158450</v>
      </c>
      <c r="B186283">
        <v>2</v>
      </c>
      <c r="C186283" s="1" t="s">
        <v>372490</v>
      </c>
      <c r="D186283" s="1" t="s">
        <v>372491</v>
      </c>
    </row>
    <row r="186284" spans="1:4" x14ac:dyDescent="0.3">
      <c r="A186284">
        <v>7158460</v>
      </c>
      <c r="B186284">
        <v>1</v>
      </c>
      <c r="C186284" s="1" t="s">
        <v>372492</v>
      </c>
      <c r="D186284" s="1" t="s">
        <v>372493</v>
      </c>
    </row>
    <row r="186285" spans="1:4" x14ac:dyDescent="0.3">
      <c r="A186285">
        <v>7158470</v>
      </c>
      <c r="B186285">
        <v>0</v>
      </c>
      <c r="C186285" s="1" t="s">
        <v>372494</v>
      </c>
      <c r="D186285" s="1" t="s">
        <v>372495</v>
      </c>
    </row>
    <row r="186286" spans="1:4" x14ac:dyDescent="0.3">
      <c r="A186286">
        <v>7158480</v>
      </c>
      <c r="B186286">
        <v>1</v>
      </c>
      <c r="C186286" s="1" t="s">
        <v>372496</v>
      </c>
      <c r="D186286" s="1" t="s">
        <v>372497</v>
      </c>
    </row>
    <row r="186287" spans="1:4" x14ac:dyDescent="0.3">
      <c r="A186287">
        <v>7158530</v>
      </c>
      <c r="B186287">
        <v>7</v>
      </c>
      <c r="C186287" s="1" t="s">
        <v>372498</v>
      </c>
      <c r="D186287" s="1" t="s">
        <v>372499</v>
      </c>
    </row>
    <row r="186288" spans="1:4" x14ac:dyDescent="0.3">
      <c r="A186288">
        <v>7158670</v>
      </c>
      <c r="B186288">
        <v>0</v>
      </c>
      <c r="C186288" s="1" t="s">
        <v>372500</v>
      </c>
      <c r="D186288" s="1" t="s">
        <v>372501</v>
      </c>
    </row>
    <row r="186289" spans="1:4" x14ac:dyDescent="0.3">
      <c r="A186289">
        <v>7158680</v>
      </c>
      <c r="B186289">
        <v>0</v>
      </c>
      <c r="C186289" s="1" t="s">
        <v>372502</v>
      </c>
      <c r="D186289" s="1" t="s">
        <v>372503</v>
      </c>
    </row>
    <row r="186290" spans="1:4" x14ac:dyDescent="0.3">
      <c r="A186290">
        <v>7158710</v>
      </c>
      <c r="B186290">
        <v>4</v>
      </c>
      <c r="C186290" s="1" t="s">
        <v>372504</v>
      </c>
      <c r="D186290" s="1" t="s">
        <v>372505</v>
      </c>
    </row>
    <row r="186291" spans="1:4" x14ac:dyDescent="0.3">
      <c r="A186291">
        <v>7158730</v>
      </c>
      <c r="B186291">
        <v>1</v>
      </c>
      <c r="C186291" s="1" t="s">
        <v>372506</v>
      </c>
      <c r="D186291" s="1" t="s">
        <v>372507</v>
      </c>
    </row>
    <row r="186292" spans="1:4" x14ac:dyDescent="0.3">
      <c r="A186292">
        <v>7158780</v>
      </c>
      <c r="B186292">
        <v>2</v>
      </c>
      <c r="C186292" s="1" t="s">
        <v>372508</v>
      </c>
      <c r="D186292" s="1" t="s">
        <v>372509</v>
      </c>
    </row>
    <row r="186293" spans="1:4" x14ac:dyDescent="0.3">
      <c r="A186293">
        <v>7158810</v>
      </c>
      <c r="B186293">
        <v>3</v>
      </c>
      <c r="C186293" s="1" t="s">
        <v>372510</v>
      </c>
      <c r="D186293" s="1" t="s">
        <v>372511</v>
      </c>
    </row>
    <row r="186294" spans="1:4" x14ac:dyDescent="0.3">
      <c r="A186294">
        <v>7158820</v>
      </c>
      <c r="B186294">
        <v>1</v>
      </c>
      <c r="C186294" s="1" t="s">
        <v>372512</v>
      </c>
      <c r="D186294" s="1" t="s">
        <v>372513</v>
      </c>
    </row>
    <row r="186295" spans="1:4" x14ac:dyDescent="0.3">
      <c r="A186295">
        <v>7158870</v>
      </c>
      <c r="B186295">
        <v>5</v>
      </c>
      <c r="C186295" s="1" t="s">
        <v>372514</v>
      </c>
      <c r="D186295" s="1" t="s">
        <v>372515</v>
      </c>
    </row>
    <row r="186296" spans="1:4" x14ac:dyDescent="0.3">
      <c r="A186296">
        <v>7158880</v>
      </c>
      <c r="B186296">
        <v>0</v>
      </c>
      <c r="C186296" s="1" t="s">
        <v>372516</v>
      </c>
      <c r="D186296" s="1" t="s">
        <v>372517</v>
      </c>
    </row>
    <row r="186297" spans="1:4" x14ac:dyDescent="0.3">
      <c r="A186297">
        <v>7158890</v>
      </c>
      <c r="B186297">
        <v>0</v>
      </c>
      <c r="C186297" s="1" t="s">
        <v>372518</v>
      </c>
      <c r="D186297" s="1" t="s">
        <v>372519</v>
      </c>
    </row>
    <row r="186298" spans="1:4" x14ac:dyDescent="0.3">
      <c r="A186298">
        <v>7158930</v>
      </c>
      <c r="B186298">
        <v>29</v>
      </c>
      <c r="C186298" s="1" t="s">
        <v>372520</v>
      </c>
      <c r="D186298" s="1" t="s">
        <v>372521</v>
      </c>
    </row>
    <row r="186299" spans="1:4" x14ac:dyDescent="0.3">
      <c r="A186299">
        <v>7159000</v>
      </c>
      <c r="B186299">
        <v>0</v>
      </c>
      <c r="C186299" s="1" t="s">
        <v>372522</v>
      </c>
      <c r="D186299" s="1" t="s">
        <v>372523</v>
      </c>
    </row>
    <row r="186300" spans="1:4" x14ac:dyDescent="0.3">
      <c r="A186300">
        <v>7159030</v>
      </c>
      <c r="B186300">
        <v>0</v>
      </c>
      <c r="C186300" s="1" t="s">
        <v>372524</v>
      </c>
      <c r="D186300" s="1" t="s">
        <v>372525</v>
      </c>
    </row>
    <row r="186301" spans="1:4" x14ac:dyDescent="0.3">
      <c r="A186301">
        <v>7159050</v>
      </c>
      <c r="B186301">
        <v>2</v>
      </c>
      <c r="C186301" s="1" t="s">
        <v>372526</v>
      </c>
      <c r="D186301" s="1" t="s">
        <v>372527</v>
      </c>
    </row>
    <row r="186302" spans="1:4" x14ac:dyDescent="0.3">
      <c r="A186302">
        <v>7159070</v>
      </c>
      <c r="B186302">
        <v>2</v>
      </c>
      <c r="C186302" s="1" t="s">
        <v>372528</v>
      </c>
      <c r="D186302" s="1" t="s">
        <v>372529</v>
      </c>
    </row>
    <row r="186303" spans="1:4" x14ac:dyDescent="0.3">
      <c r="A186303">
        <v>7159080</v>
      </c>
      <c r="B186303">
        <v>15</v>
      </c>
      <c r="C186303" s="1" t="s">
        <v>372530</v>
      </c>
      <c r="D186303" s="1" t="s">
        <v>372531</v>
      </c>
    </row>
    <row r="186304" spans="1:4" x14ac:dyDescent="0.3">
      <c r="A186304">
        <v>7159090</v>
      </c>
      <c r="B186304">
        <v>1</v>
      </c>
      <c r="C186304" s="1" t="s">
        <v>372532</v>
      </c>
      <c r="D186304" s="1" t="s">
        <v>372533</v>
      </c>
    </row>
    <row r="186305" spans="1:4" x14ac:dyDescent="0.3">
      <c r="A186305">
        <v>7159110</v>
      </c>
      <c r="B186305">
        <v>0</v>
      </c>
      <c r="C186305" s="1" t="s">
        <v>372534</v>
      </c>
      <c r="D186305" s="1" t="s">
        <v>372535</v>
      </c>
    </row>
    <row r="186306" spans="1:4" x14ac:dyDescent="0.3">
      <c r="A186306">
        <v>7159140</v>
      </c>
      <c r="B186306">
        <v>0</v>
      </c>
      <c r="C186306" s="1" t="s">
        <v>372536</v>
      </c>
      <c r="D186306" s="1" t="s">
        <v>372537</v>
      </c>
    </row>
    <row r="186307" spans="1:4" x14ac:dyDescent="0.3">
      <c r="A186307">
        <v>7159150</v>
      </c>
      <c r="B186307">
        <v>0</v>
      </c>
      <c r="C186307" s="1" t="s">
        <v>372538</v>
      </c>
      <c r="D186307" s="1" t="s">
        <v>372539</v>
      </c>
    </row>
    <row r="186308" spans="1:4" x14ac:dyDescent="0.3">
      <c r="A186308">
        <v>7159190</v>
      </c>
      <c r="B186308">
        <v>0</v>
      </c>
      <c r="C186308" s="1" t="s">
        <v>372540</v>
      </c>
      <c r="D186308" s="1" t="s">
        <v>372541</v>
      </c>
    </row>
    <row r="186309" spans="1:4" x14ac:dyDescent="0.3">
      <c r="A186309">
        <v>7159200</v>
      </c>
      <c r="B186309">
        <v>0</v>
      </c>
      <c r="C186309" s="1" t="s">
        <v>372542</v>
      </c>
      <c r="D186309" s="1" t="s">
        <v>372543</v>
      </c>
    </row>
    <row r="186310" spans="1:4" x14ac:dyDescent="0.3">
      <c r="A186310">
        <v>7159210</v>
      </c>
      <c r="B186310">
        <v>2</v>
      </c>
      <c r="C186310" s="1" t="s">
        <v>372544</v>
      </c>
      <c r="D186310" s="1" t="s">
        <v>372545</v>
      </c>
    </row>
    <row r="186311" spans="1:4" x14ac:dyDescent="0.3">
      <c r="A186311">
        <v>7159220</v>
      </c>
      <c r="B186311">
        <v>2</v>
      </c>
      <c r="C186311" s="1" t="s">
        <v>372546</v>
      </c>
      <c r="D186311" s="1" t="s">
        <v>372547</v>
      </c>
    </row>
    <row r="186312" spans="1:4" x14ac:dyDescent="0.3">
      <c r="A186312">
        <v>7159250</v>
      </c>
      <c r="B186312">
        <v>4</v>
      </c>
      <c r="C186312" s="1" t="s">
        <v>372548</v>
      </c>
      <c r="D186312" s="1" t="s">
        <v>372549</v>
      </c>
    </row>
    <row r="186313" spans="1:4" x14ac:dyDescent="0.3">
      <c r="A186313">
        <v>7159290</v>
      </c>
      <c r="B186313">
        <v>-1</v>
      </c>
      <c r="C186313" s="1" t="s">
        <v>372550</v>
      </c>
      <c r="D186313" s="1" t="s">
        <v>372551</v>
      </c>
    </row>
    <row r="186314" spans="1:4" x14ac:dyDescent="0.3">
      <c r="A186314">
        <v>7159310</v>
      </c>
      <c r="B186314">
        <v>0</v>
      </c>
      <c r="C186314" s="1" t="s">
        <v>372552</v>
      </c>
      <c r="D186314" s="1" t="s">
        <v>372553</v>
      </c>
    </row>
    <row r="186315" spans="1:4" x14ac:dyDescent="0.3">
      <c r="A186315">
        <v>7159330</v>
      </c>
      <c r="B186315">
        <v>1</v>
      </c>
      <c r="C186315" s="1" t="s">
        <v>372554</v>
      </c>
      <c r="D186315" s="1" t="s">
        <v>372555</v>
      </c>
    </row>
    <row r="186316" spans="1:4" x14ac:dyDescent="0.3">
      <c r="A186316">
        <v>7159370</v>
      </c>
      <c r="B186316">
        <v>1</v>
      </c>
      <c r="C186316" s="1" t="s">
        <v>372556</v>
      </c>
      <c r="D186316" s="1" t="s">
        <v>372557</v>
      </c>
    </row>
    <row r="186317" spans="1:4" x14ac:dyDescent="0.3">
      <c r="A186317">
        <v>7159380</v>
      </c>
      <c r="B186317">
        <v>0</v>
      </c>
      <c r="C186317" s="1" t="s">
        <v>372558</v>
      </c>
      <c r="D186317" s="1" t="s">
        <v>372559</v>
      </c>
    </row>
    <row r="186318" spans="1:4" x14ac:dyDescent="0.3">
      <c r="A186318">
        <v>7159400</v>
      </c>
      <c r="B186318">
        <v>0</v>
      </c>
      <c r="C186318" s="1" t="s">
        <v>372560</v>
      </c>
      <c r="D186318" s="1" t="s">
        <v>372561</v>
      </c>
    </row>
    <row r="186319" spans="1:4" x14ac:dyDescent="0.3">
      <c r="A186319">
        <v>7159420</v>
      </c>
      <c r="B186319">
        <v>2</v>
      </c>
      <c r="C186319" s="1" t="s">
        <v>372562</v>
      </c>
      <c r="D186319" s="1" t="s">
        <v>372563</v>
      </c>
    </row>
    <row r="186320" spans="1:4" x14ac:dyDescent="0.3">
      <c r="A186320">
        <v>7159480</v>
      </c>
      <c r="B186320">
        <v>0</v>
      </c>
      <c r="C186320" s="1" t="s">
        <v>372564</v>
      </c>
      <c r="D186320" s="1" t="s">
        <v>372565</v>
      </c>
    </row>
    <row r="186321" spans="1:4" x14ac:dyDescent="0.3">
      <c r="A186321">
        <v>7159520</v>
      </c>
      <c r="B186321">
        <v>0</v>
      </c>
      <c r="C186321" s="1" t="s">
        <v>372566</v>
      </c>
      <c r="D186321" s="1" t="s">
        <v>372567</v>
      </c>
    </row>
    <row r="186322" spans="1:4" x14ac:dyDescent="0.3">
      <c r="A186322">
        <v>7159530</v>
      </c>
      <c r="B186322">
        <v>1</v>
      </c>
      <c r="C186322" s="1" t="s">
        <v>372568</v>
      </c>
      <c r="D186322" s="1" t="s">
        <v>372569</v>
      </c>
    </row>
    <row r="186323" spans="1:4" x14ac:dyDescent="0.3">
      <c r="A186323">
        <v>7159550</v>
      </c>
      <c r="B186323">
        <v>2</v>
      </c>
      <c r="C186323" s="1" t="s">
        <v>372570</v>
      </c>
      <c r="D186323" s="1" t="s">
        <v>372571</v>
      </c>
    </row>
    <row r="186324" spans="1:4" x14ac:dyDescent="0.3">
      <c r="A186324">
        <v>7159560</v>
      </c>
      <c r="B186324">
        <v>1</v>
      </c>
      <c r="C186324" s="1" t="s">
        <v>372572</v>
      </c>
      <c r="D186324" s="1" t="s">
        <v>372573</v>
      </c>
    </row>
    <row r="186325" spans="1:4" x14ac:dyDescent="0.3">
      <c r="A186325">
        <v>7159580</v>
      </c>
      <c r="B186325">
        <v>0</v>
      </c>
      <c r="C186325" s="1" t="s">
        <v>372574</v>
      </c>
      <c r="D186325" s="1" t="s">
        <v>372575</v>
      </c>
    </row>
    <row r="186326" spans="1:4" x14ac:dyDescent="0.3">
      <c r="A186326">
        <v>7159600</v>
      </c>
      <c r="B186326">
        <v>0</v>
      </c>
      <c r="C186326" s="1" t="s">
        <v>372576</v>
      </c>
      <c r="D186326" s="1" t="s">
        <v>372577</v>
      </c>
    </row>
    <row r="186327" spans="1:4" x14ac:dyDescent="0.3">
      <c r="A186327">
        <v>7159650</v>
      </c>
      <c r="B186327">
        <v>0</v>
      </c>
      <c r="C186327" s="1" t="s">
        <v>372578</v>
      </c>
      <c r="D186327" s="1" t="s">
        <v>372579</v>
      </c>
    </row>
    <row r="186328" spans="1:4" x14ac:dyDescent="0.3">
      <c r="A186328">
        <v>7159760</v>
      </c>
      <c r="B186328">
        <v>0</v>
      </c>
      <c r="C186328" s="1" t="s">
        <v>372580</v>
      </c>
      <c r="D186328" s="1" t="s">
        <v>372581</v>
      </c>
    </row>
    <row r="186329" spans="1:4" x14ac:dyDescent="0.3">
      <c r="A186329">
        <v>7159800</v>
      </c>
      <c r="B186329">
        <v>0</v>
      </c>
      <c r="C186329" s="1" t="s">
        <v>372582</v>
      </c>
      <c r="D186329" s="1" t="s">
        <v>372583</v>
      </c>
    </row>
    <row r="186330" spans="1:4" x14ac:dyDescent="0.3">
      <c r="A186330">
        <v>7159880</v>
      </c>
      <c r="B186330">
        <v>0</v>
      </c>
      <c r="C186330" s="1" t="s">
        <v>372584</v>
      </c>
      <c r="D186330" s="1" t="s">
        <v>372585</v>
      </c>
    </row>
    <row r="186331" spans="1:4" x14ac:dyDescent="0.3">
      <c r="A186331">
        <v>7159900</v>
      </c>
      <c r="B186331">
        <v>4</v>
      </c>
      <c r="C186331" s="1" t="s">
        <v>372586</v>
      </c>
      <c r="D186331" s="1" t="s">
        <v>372587</v>
      </c>
    </row>
    <row r="186332" spans="1:4" x14ac:dyDescent="0.3">
      <c r="A186332">
        <v>7159920</v>
      </c>
      <c r="B186332">
        <v>2</v>
      </c>
      <c r="C186332" s="1" t="s">
        <v>372588</v>
      </c>
      <c r="D186332" s="1" t="s">
        <v>372589</v>
      </c>
    </row>
    <row r="186333" spans="1:4" x14ac:dyDescent="0.3">
      <c r="A186333">
        <v>7159950</v>
      </c>
      <c r="B186333">
        <v>1</v>
      </c>
      <c r="C186333" s="1" t="s">
        <v>372590</v>
      </c>
      <c r="D186333" s="1" t="s">
        <v>372591</v>
      </c>
    </row>
    <row r="186334" spans="1:4" x14ac:dyDescent="0.3">
      <c r="A186334">
        <v>7160000</v>
      </c>
      <c r="B186334">
        <v>3</v>
      </c>
      <c r="C186334" s="1" t="s">
        <v>372592</v>
      </c>
      <c r="D186334" s="1" t="s">
        <v>372593</v>
      </c>
    </row>
    <row r="186335" spans="1:4" x14ac:dyDescent="0.3">
      <c r="A186335">
        <v>7160040</v>
      </c>
      <c r="B186335">
        <v>2</v>
      </c>
      <c r="C186335" s="1" t="s">
        <v>372594</v>
      </c>
      <c r="D186335" s="1" t="s">
        <v>372595</v>
      </c>
    </row>
    <row r="186336" spans="1:4" x14ac:dyDescent="0.3">
      <c r="A186336">
        <v>7160070</v>
      </c>
      <c r="B186336">
        <v>0</v>
      </c>
      <c r="C186336" s="1" t="s">
        <v>372596</v>
      </c>
      <c r="D186336" s="1" t="s">
        <v>372597</v>
      </c>
    </row>
    <row r="186337" spans="1:4" x14ac:dyDescent="0.3">
      <c r="A186337">
        <v>7160090</v>
      </c>
      <c r="B186337">
        <v>3</v>
      </c>
      <c r="C186337" s="1" t="s">
        <v>372598</v>
      </c>
      <c r="D186337" s="1" t="s">
        <v>372599</v>
      </c>
    </row>
    <row r="186338" spans="1:4" x14ac:dyDescent="0.3">
      <c r="A186338">
        <v>7160100</v>
      </c>
      <c r="B186338">
        <v>0</v>
      </c>
      <c r="C186338" s="1" t="s">
        <v>372600</v>
      </c>
      <c r="D186338" s="1" t="s">
        <v>372601</v>
      </c>
    </row>
    <row r="186339" spans="1:4" x14ac:dyDescent="0.3">
      <c r="A186339">
        <v>7160120</v>
      </c>
      <c r="B186339">
        <v>1</v>
      </c>
      <c r="C186339" s="1" t="s">
        <v>372602</v>
      </c>
      <c r="D186339" s="1" t="s">
        <v>372603</v>
      </c>
    </row>
    <row r="186340" spans="1:4" x14ac:dyDescent="0.3">
      <c r="A186340">
        <v>7160150</v>
      </c>
      <c r="B186340">
        <v>0</v>
      </c>
      <c r="C186340" s="1" t="s">
        <v>372604</v>
      </c>
      <c r="D186340" s="1" t="s">
        <v>372605</v>
      </c>
    </row>
    <row r="186341" spans="1:4" x14ac:dyDescent="0.3">
      <c r="A186341">
        <v>7160180</v>
      </c>
      <c r="B186341">
        <v>0</v>
      </c>
      <c r="C186341" s="1" t="s">
        <v>372606</v>
      </c>
      <c r="D186341" s="1" t="s">
        <v>372607</v>
      </c>
    </row>
    <row r="186342" spans="1:4" x14ac:dyDescent="0.3">
      <c r="A186342">
        <v>7160190</v>
      </c>
      <c r="B186342">
        <v>0</v>
      </c>
      <c r="C186342" s="1" t="s">
        <v>372608</v>
      </c>
      <c r="D186342" s="1" t="s">
        <v>372609</v>
      </c>
    </row>
    <row r="186343" spans="1:4" x14ac:dyDescent="0.3">
      <c r="A186343">
        <v>7160220</v>
      </c>
      <c r="B186343">
        <v>9</v>
      </c>
      <c r="C186343" s="1" t="s">
        <v>372610</v>
      </c>
      <c r="D186343" s="1" t="s">
        <v>372611</v>
      </c>
    </row>
    <row r="186344" spans="1:4" x14ac:dyDescent="0.3">
      <c r="A186344">
        <v>7160230</v>
      </c>
      <c r="B186344">
        <v>0</v>
      </c>
      <c r="C186344" s="1" t="s">
        <v>372612</v>
      </c>
      <c r="D186344" s="1" t="s">
        <v>372613</v>
      </c>
    </row>
    <row r="186345" spans="1:4" x14ac:dyDescent="0.3">
      <c r="A186345">
        <v>7160240</v>
      </c>
      <c r="B186345">
        <v>0</v>
      </c>
      <c r="C186345" s="1" t="s">
        <v>372614</v>
      </c>
      <c r="D186345" s="1" t="s">
        <v>372615</v>
      </c>
    </row>
    <row r="186346" spans="1:4" x14ac:dyDescent="0.3">
      <c r="A186346">
        <v>7160260</v>
      </c>
      <c r="B186346">
        <v>0</v>
      </c>
      <c r="C186346" s="1" t="s">
        <v>372616</v>
      </c>
      <c r="D186346" s="1" t="s">
        <v>372617</v>
      </c>
    </row>
    <row r="186347" spans="1:4" x14ac:dyDescent="0.3">
      <c r="A186347">
        <v>7160310</v>
      </c>
      <c r="B186347">
        <v>8</v>
      </c>
      <c r="C186347" s="1" t="s">
        <v>372618</v>
      </c>
      <c r="D186347" s="1" t="s">
        <v>372619</v>
      </c>
    </row>
    <row r="186348" spans="1:4" x14ac:dyDescent="0.3">
      <c r="A186348">
        <v>7160320</v>
      </c>
      <c r="B186348">
        <v>1</v>
      </c>
      <c r="C186348" s="1" t="s">
        <v>372620</v>
      </c>
      <c r="D186348" s="1" t="s">
        <v>372621</v>
      </c>
    </row>
    <row r="186349" spans="1:4" x14ac:dyDescent="0.3">
      <c r="A186349">
        <v>7160340</v>
      </c>
      <c r="B186349">
        <v>0</v>
      </c>
      <c r="C186349" s="1" t="s">
        <v>372622</v>
      </c>
      <c r="D186349" s="1" t="s">
        <v>372623</v>
      </c>
    </row>
    <row r="186350" spans="1:4" x14ac:dyDescent="0.3">
      <c r="A186350">
        <v>7160350</v>
      </c>
      <c r="B186350">
        <v>0</v>
      </c>
      <c r="C186350" s="1" t="s">
        <v>372624</v>
      </c>
      <c r="D186350" s="1" t="s">
        <v>372625</v>
      </c>
    </row>
    <row r="186351" spans="1:4" x14ac:dyDescent="0.3">
      <c r="A186351">
        <v>7160370</v>
      </c>
      <c r="B186351">
        <v>0</v>
      </c>
      <c r="C186351" s="1" t="s">
        <v>372626</v>
      </c>
      <c r="D186351" s="1" t="s">
        <v>372627</v>
      </c>
    </row>
    <row r="186352" spans="1:4" x14ac:dyDescent="0.3">
      <c r="A186352">
        <v>7160390</v>
      </c>
      <c r="B186352">
        <v>0</v>
      </c>
      <c r="C186352" s="1" t="s">
        <v>372628</v>
      </c>
      <c r="D186352" s="1" t="s">
        <v>372629</v>
      </c>
    </row>
    <row r="186353" spans="1:4" x14ac:dyDescent="0.3">
      <c r="A186353">
        <v>7160430</v>
      </c>
      <c r="B186353">
        <v>1</v>
      </c>
      <c r="C186353" s="1" t="s">
        <v>372630</v>
      </c>
      <c r="D186353" s="1" t="s">
        <v>372631</v>
      </c>
    </row>
    <row r="186354" spans="1:4" x14ac:dyDescent="0.3">
      <c r="A186354">
        <v>7160450</v>
      </c>
      <c r="B186354">
        <v>1</v>
      </c>
      <c r="C186354" s="1" t="s">
        <v>372632</v>
      </c>
      <c r="D186354" s="1" t="s">
        <v>372633</v>
      </c>
    </row>
    <row r="186355" spans="1:4" x14ac:dyDescent="0.3">
      <c r="A186355">
        <v>7160540</v>
      </c>
      <c r="B186355">
        <v>2</v>
      </c>
      <c r="C186355" s="1" t="s">
        <v>372634</v>
      </c>
      <c r="D186355" s="1" t="s">
        <v>372635</v>
      </c>
    </row>
    <row r="186356" spans="1:4" x14ac:dyDescent="0.3">
      <c r="A186356">
        <v>7160560</v>
      </c>
      <c r="B186356">
        <v>0</v>
      </c>
      <c r="C186356" s="1" t="s">
        <v>372636</v>
      </c>
      <c r="D186356" s="1" t="s">
        <v>372637</v>
      </c>
    </row>
    <row r="186357" spans="1:4" x14ac:dyDescent="0.3">
      <c r="A186357">
        <v>7160600</v>
      </c>
      <c r="B186357">
        <v>2</v>
      </c>
      <c r="C186357" s="1" t="s">
        <v>372638</v>
      </c>
      <c r="D186357" s="1" t="s">
        <v>372639</v>
      </c>
    </row>
    <row r="186358" spans="1:4" x14ac:dyDescent="0.3">
      <c r="A186358">
        <v>7160610</v>
      </c>
      <c r="B186358">
        <v>0</v>
      </c>
      <c r="C186358" s="1" t="s">
        <v>372640</v>
      </c>
      <c r="D186358" s="1" t="s">
        <v>372641</v>
      </c>
    </row>
    <row r="186359" spans="1:4" x14ac:dyDescent="0.3">
      <c r="A186359">
        <v>7160620</v>
      </c>
      <c r="B186359">
        <v>0</v>
      </c>
      <c r="C186359" s="1" t="s">
        <v>372642</v>
      </c>
      <c r="D186359" s="1" t="s">
        <v>372643</v>
      </c>
    </row>
    <row r="186360" spans="1:4" x14ac:dyDescent="0.3">
      <c r="A186360">
        <v>7160640</v>
      </c>
      <c r="B186360">
        <v>0</v>
      </c>
      <c r="C186360" s="1" t="s">
        <v>372644</v>
      </c>
      <c r="D186360" s="1" t="s">
        <v>372645</v>
      </c>
    </row>
    <row r="186361" spans="1:4" x14ac:dyDescent="0.3">
      <c r="A186361">
        <v>7160650</v>
      </c>
      <c r="B186361">
        <v>1</v>
      </c>
      <c r="C186361" s="1" t="s">
        <v>372646</v>
      </c>
      <c r="D186361" s="1" t="s">
        <v>372647</v>
      </c>
    </row>
    <row r="186362" spans="1:4" x14ac:dyDescent="0.3">
      <c r="A186362">
        <v>7160720</v>
      </c>
      <c r="B186362">
        <v>22</v>
      </c>
      <c r="C186362" s="1" t="s">
        <v>372648</v>
      </c>
      <c r="D186362" s="1" t="s">
        <v>372649</v>
      </c>
    </row>
    <row r="186363" spans="1:4" x14ac:dyDescent="0.3">
      <c r="A186363">
        <v>7160760</v>
      </c>
      <c r="B186363">
        <v>2</v>
      </c>
      <c r="C186363" s="1" t="s">
        <v>372650</v>
      </c>
      <c r="D186363" s="1" t="s">
        <v>372651</v>
      </c>
    </row>
    <row r="186364" spans="1:4" x14ac:dyDescent="0.3">
      <c r="A186364">
        <v>7160790</v>
      </c>
      <c r="B186364">
        <v>0</v>
      </c>
      <c r="C186364" s="1" t="s">
        <v>372652</v>
      </c>
      <c r="D186364" s="1" t="s">
        <v>372653</v>
      </c>
    </row>
    <row r="186365" spans="1:4" x14ac:dyDescent="0.3">
      <c r="A186365">
        <v>7160810</v>
      </c>
      <c r="B186365">
        <v>0</v>
      </c>
      <c r="C186365" s="1" t="s">
        <v>372654</v>
      </c>
      <c r="D186365" s="1" t="s">
        <v>372655</v>
      </c>
    </row>
    <row r="186366" spans="1:4" x14ac:dyDescent="0.3">
      <c r="A186366">
        <v>7160820</v>
      </c>
      <c r="B186366">
        <v>4</v>
      </c>
      <c r="C186366" s="1" t="s">
        <v>372656</v>
      </c>
      <c r="D186366" s="1" t="s">
        <v>372657</v>
      </c>
    </row>
    <row r="186367" spans="1:4" x14ac:dyDescent="0.3">
      <c r="A186367">
        <v>7160860</v>
      </c>
      <c r="B186367">
        <v>1</v>
      </c>
      <c r="C186367" s="1" t="s">
        <v>372658</v>
      </c>
      <c r="D186367" s="1" t="s">
        <v>372659</v>
      </c>
    </row>
    <row r="186368" spans="1:4" x14ac:dyDescent="0.3">
      <c r="A186368">
        <v>7160890</v>
      </c>
      <c r="B186368">
        <v>0</v>
      </c>
      <c r="C186368" s="1" t="s">
        <v>372660</v>
      </c>
      <c r="D186368" s="1" t="s">
        <v>372661</v>
      </c>
    </row>
    <row r="186369" spans="1:4" x14ac:dyDescent="0.3">
      <c r="A186369">
        <v>7160920</v>
      </c>
      <c r="B186369">
        <v>1</v>
      </c>
      <c r="C186369" s="1" t="s">
        <v>372662</v>
      </c>
      <c r="D186369" s="1" t="s">
        <v>372663</v>
      </c>
    </row>
    <row r="186370" spans="1:4" x14ac:dyDescent="0.3">
      <c r="A186370">
        <v>7160960</v>
      </c>
      <c r="B186370">
        <v>0</v>
      </c>
      <c r="C186370" s="1" t="s">
        <v>372664</v>
      </c>
      <c r="D186370" s="1" t="s">
        <v>372665</v>
      </c>
    </row>
    <row r="186371" spans="1:4" x14ac:dyDescent="0.3">
      <c r="A186371">
        <v>7160980</v>
      </c>
      <c r="B186371">
        <v>10</v>
      </c>
      <c r="C186371" s="1" t="s">
        <v>372666</v>
      </c>
      <c r="D186371" s="1" t="s">
        <v>372667</v>
      </c>
    </row>
    <row r="186372" spans="1:4" x14ac:dyDescent="0.3">
      <c r="A186372">
        <v>7161000</v>
      </c>
      <c r="B186372">
        <v>0</v>
      </c>
      <c r="C186372" s="1" t="s">
        <v>372668</v>
      </c>
      <c r="D186372" s="1" t="s">
        <v>372669</v>
      </c>
    </row>
    <row r="186373" spans="1:4" x14ac:dyDescent="0.3">
      <c r="A186373">
        <v>7161040</v>
      </c>
      <c r="B186373">
        <v>0</v>
      </c>
      <c r="C186373" s="1" t="s">
        <v>372670</v>
      </c>
      <c r="D186373" s="1" t="s">
        <v>372671</v>
      </c>
    </row>
    <row r="186374" spans="1:4" x14ac:dyDescent="0.3">
      <c r="A186374">
        <v>7161050</v>
      </c>
      <c r="B186374">
        <v>2</v>
      </c>
      <c r="C186374" s="1" t="s">
        <v>372672</v>
      </c>
      <c r="D186374" s="1" t="s">
        <v>372673</v>
      </c>
    </row>
    <row r="186375" spans="1:4" x14ac:dyDescent="0.3">
      <c r="A186375">
        <v>7161080</v>
      </c>
      <c r="B186375">
        <v>5</v>
      </c>
      <c r="C186375" s="1" t="s">
        <v>372674</v>
      </c>
      <c r="D186375" s="1" t="s">
        <v>372675</v>
      </c>
    </row>
    <row r="186376" spans="1:4" x14ac:dyDescent="0.3">
      <c r="A186376">
        <v>7161100</v>
      </c>
      <c r="B186376">
        <v>0</v>
      </c>
      <c r="C186376" s="1" t="s">
        <v>372676</v>
      </c>
      <c r="D186376" s="1" t="s">
        <v>372677</v>
      </c>
    </row>
    <row r="186377" spans="1:4" x14ac:dyDescent="0.3">
      <c r="A186377">
        <v>7161150</v>
      </c>
      <c r="B186377">
        <v>0</v>
      </c>
      <c r="C186377" s="1" t="s">
        <v>372678</v>
      </c>
      <c r="D186377" s="1" t="s">
        <v>372679</v>
      </c>
    </row>
    <row r="186378" spans="1:4" x14ac:dyDescent="0.3">
      <c r="A186378">
        <v>7161180</v>
      </c>
      <c r="B186378">
        <v>0</v>
      </c>
      <c r="C186378" s="1" t="s">
        <v>372680</v>
      </c>
      <c r="D186378" s="1" t="s">
        <v>372681</v>
      </c>
    </row>
    <row r="186379" spans="1:4" x14ac:dyDescent="0.3">
      <c r="A186379">
        <v>7161190</v>
      </c>
      <c r="B186379">
        <v>10</v>
      </c>
      <c r="C186379" s="1" t="s">
        <v>372682</v>
      </c>
      <c r="D186379" s="1" t="s">
        <v>372683</v>
      </c>
    </row>
    <row r="186380" spans="1:4" x14ac:dyDescent="0.3">
      <c r="A186380">
        <v>7161230</v>
      </c>
      <c r="B186380">
        <v>1</v>
      </c>
      <c r="C186380" s="1" t="s">
        <v>372684</v>
      </c>
      <c r="D186380" s="1" t="s">
        <v>372685</v>
      </c>
    </row>
    <row r="186381" spans="1:4" x14ac:dyDescent="0.3">
      <c r="A186381">
        <v>7161280</v>
      </c>
      <c r="B186381">
        <v>2</v>
      </c>
      <c r="C186381" s="1" t="s">
        <v>372686</v>
      </c>
      <c r="D186381" s="1" t="s">
        <v>372687</v>
      </c>
    </row>
    <row r="186382" spans="1:4" x14ac:dyDescent="0.3">
      <c r="A186382">
        <v>7161340</v>
      </c>
      <c r="B186382">
        <v>1</v>
      </c>
      <c r="C186382" s="1" t="s">
        <v>372688</v>
      </c>
      <c r="D186382" s="1" t="s">
        <v>372689</v>
      </c>
    </row>
    <row r="186383" spans="1:4" x14ac:dyDescent="0.3">
      <c r="A186383">
        <v>7161350</v>
      </c>
      <c r="B186383">
        <v>1</v>
      </c>
      <c r="C186383" s="1" t="s">
        <v>372690</v>
      </c>
      <c r="D186383" s="1" t="s">
        <v>372691</v>
      </c>
    </row>
    <row r="186384" spans="1:4" x14ac:dyDescent="0.3">
      <c r="A186384">
        <v>7161430</v>
      </c>
      <c r="B186384">
        <v>4</v>
      </c>
      <c r="C186384" s="1" t="s">
        <v>372692</v>
      </c>
      <c r="D186384" s="1" t="s">
        <v>372693</v>
      </c>
    </row>
    <row r="186385" spans="1:4" x14ac:dyDescent="0.3">
      <c r="A186385">
        <v>7161490</v>
      </c>
      <c r="B186385">
        <v>3</v>
      </c>
      <c r="C186385" s="1" t="s">
        <v>372694</v>
      </c>
      <c r="D186385" s="1" t="s">
        <v>372695</v>
      </c>
    </row>
    <row r="186386" spans="1:4" x14ac:dyDescent="0.3">
      <c r="A186386">
        <v>7161500</v>
      </c>
      <c r="B186386">
        <v>8</v>
      </c>
      <c r="C186386" s="1" t="s">
        <v>372696</v>
      </c>
      <c r="D186386" s="1" t="s">
        <v>372697</v>
      </c>
    </row>
    <row r="186387" spans="1:4" x14ac:dyDescent="0.3">
      <c r="A186387">
        <v>7161580</v>
      </c>
      <c r="B186387">
        <v>0</v>
      </c>
      <c r="C186387" s="1" t="s">
        <v>372698</v>
      </c>
      <c r="D186387" s="1" t="s">
        <v>372699</v>
      </c>
    </row>
    <row r="186388" spans="1:4" x14ac:dyDescent="0.3">
      <c r="A186388">
        <v>7161600</v>
      </c>
      <c r="B186388">
        <v>0</v>
      </c>
      <c r="C186388" s="1" t="s">
        <v>372700</v>
      </c>
      <c r="D186388" s="1" t="s">
        <v>372701</v>
      </c>
    </row>
    <row r="186389" spans="1:4" x14ac:dyDescent="0.3">
      <c r="A186389">
        <v>7161610</v>
      </c>
      <c r="B186389">
        <v>1</v>
      </c>
      <c r="C186389" s="1" t="s">
        <v>372702</v>
      </c>
      <c r="D186389" s="1" t="s">
        <v>372703</v>
      </c>
    </row>
    <row r="186390" spans="1:4" x14ac:dyDescent="0.3">
      <c r="A186390">
        <v>7161620</v>
      </c>
      <c r="B186390">
        <v>1</v>
      </c>
      <c r="C186390" s="1" t="s">
        <v>372704</v>
      </c>
      <c r="D186390" s="1" t="s">
        <v>372705</v>
      </c>
    </row>
    <row r="186391" spans="1:4" x14ac:dyDescent="0.3">
      <c r="A186391">
        <v>7161630</v>
      </c>
      <c r="B186391">
        <v>0</v>
      </c>
      <c r="C186391" s="1" t="s">
        <v>372706</v>
      </c>
      <c r="D186391" s="1" t="s">
        <v>372707</v>
      </c>
    </row>
    <row r="186392" spans="1:4" x14ac:dyDescent="0.3">
      <c r="A186392">
        <v>7161650</v>
      </c>
      <c r="B186392">
        <v>1</v>
      </c>
      <c r="C186392" s="1" t="s">
        <v>372708</v>
      </c>
      <c r="D186392" s="1" t="s">
        <v>372709</v>
      </c>
    </row>
    <row r="186393" spans="1:4" x14ac:dyDescent="0.3">
      <c r="A186393">
        <v>7161730</v>
      </c>
      <c r="B186393">
        <v>3</v>
      </c>
      <c r="C186393" s="1" t="s">
        <v>372710</v>
      </c>
      <c r="D186393" s="1" t="s">
        <v>372711</v>
      </c>
    </row>
    <row r="186394" spans="1:4" x14ac:dyDescent="0.3">
      <c r="A186394">
        <v>7161740</v>
      </c>
      <c r="B186394">
        <v>3</v>
      </c>
      <c r="C186394" s="1" t="s">
        <v>372712</v>
      </c>
      <c r="D186394" s="1" t="s">
        <v>372713</v>
      </c>
    </row>
    <row r="186395" spans="1:4" x14ac:dyDescent="0.3">
      <c r="A186395">
        <v>7161860</v>
      </c>
      <c r="B186395">
        <v>8</v>
      </c>
      <c r="C186395" s="1" t="s">
        <v>372714</v>
      </c>
      <c r="D186395" s="1" t="s">
        <v>372715</v>
      </c>
    </row>
    <row r="186396" spans="1:4" x14ac:dyDescent="0.3">
      <c r="A186396">
        <v>7161870</v>
      </c>
      <c r="B186396">
        <v>0</v>
      </c>
      <c r="C186396" s="1" t="s">
        <v>372716</v>
      </c>
      <c r="D186396" s="1" t="s">
        <v>372717</v>
      </c>
    </row>
    <row r="186397" spans="1:4" x14ac:dyDescent="0.3">
      <c r="A186397">
        <v>7161900</v>
      </c>
      <c r="B186397">
        <v>0</v>
      </c>
      <c r="C186397" s="1" t="s">
        <v>372718</v>
      </c>
      <c r="D186397" s="1" t="s">
        <v>372719</v>
      </c>
    </row>
    <row r="186398" spans="1:4" x14ac:dyDescent="0.3">
      <c r="A186398">
        <v>7161930</v>
      </c>
      <c r="B186398">
        <v>1</v>
      </c>
      <c r="C186398" s="1" t="s">
        <v>372720</v>
      </c>
      <c r="D186398" s="1" t="s">
        <v>372721</v>
      </c>
    </row>
    <row r="186399" spans="1:4" x14ac:dyDescent="0.3">
      <c r="A186399">
        <v>7161970</v>
      </c>
      <c r="B186399">
        <v>0</v>
      </c>
      <c r="C186399" s="1" t="s">
        <v>372722</v>
      </c>
      <c r="D186399" s="1" t="s">
        <v>372723</v>
      </c>
    </row>
    <row r="186400" spans="1:4" x14ac:dyDescent="0.3">
      <c r="A186400">
        <v>7162090</v>
      </c>
      <c r="B186400">
        <v>7</v>
      </c>
      <c r="C186400" s="1" t="s">
        <v>372724</v>
      </c>
      <c r="D186400" s="1" t="s">
        <v>372725</v>
      </c>
    </row>
    <row r="186401" spans="1:4" x14ac:dyDescent="0.3">
      <c r="A186401">
        <v>7162100</v>
      </c>
      <c r="B186401">
        <v>-1</v>
      </c>
      <c r="C186401" s="1" t="s">
        <v>372726</v>
      </c>
      <c r="D186401" s="1" t="s">
        <v>372727</v>
      </c>
    </row>
    <row r="186402" spans="1:4" x14ac:dyDescent="0.3">
      <c r="A186402">
        <v>7162180</v>
      </c>
      <c r="B186402">
        <v>1</v>
      </c>
      <c r="C186402" s="1" t="s">
        <v>372728</v>
      </c>
      <c r="D186402" s="1" t="s">
        <v>372729</v>
      </c>
    </row>
    <row r="186403" spans="1:4" x14ac:dyDescent="0.3">
      <c r="A186403">
        <v>7162190</v>
      </c>
      <c r="B186403">
        <v>47</v>
      </c>
      <c r="C186403" s="1" t="s">
        <v>372730</v>
      </c>
      <c r="D186403" s="1" t="s">
        <v>372731</v>
      </c>
    </row>
    <row r="186404" spans="1:4" x14ac:dyDescent="0.3">
      <c r="A186404">
        <v>7162240</v>
      </c>
      <c r="B186404">
        <v>1</v>
      </c>
      <c r="C186404" s="1" t="s">
        <v>372732</v>
      </c>
      <c r="D186404" s="1" t="s">
        <v>372733</v>
      </c>
    </row>
    <row r="186405" spans="1:4" x14ac:dyDescent="0.3">
      <c r="A186405">
        <v>7162280</v>
      </c>
      <c r="B186405">
        <v>2</v>
      </c>
      <c r="C186405" s="1" t="s">
        <v>372734</v>
      </c>
      <c r="D186405" s="1" t="s">
        <v>372735</v>
      </c>
    </row>
    <row r="186406" spans="1:4" x14ac:dyDescent="0.3">
      <c r="A186406">
        <v>7162300</v>
      </c>
      <c r="B186406">
        <v>8</v>
      </c>
      <c r="C186406" s="1" t="s">
        <v>372736</v>
      </c>
      <c r="D186406" s="1" t="s">
        <v>372737</v>
      </c>
    </row>
    <row r="186407" spans="1:4" x14ac:dyDescent="0.3">
      <c r="A186407">
        <v>7162340</v>
      </c>
      <c r="B186407">
        <v>6</v>
      </c>
      <c r="C186407" s="1" t="s">
        <v>372738</v>
      </c>
      <c r="D186407" s="1" t="s">
        <v>372739</v>
      </c>
    </row>
    <row r="186408" spans="1:4" x14ac:dyDescent="0.3">
      <c r="A186408">
        <v>7162360</v>
      </c>
      <c r="B186408">
        <v>2</v>
      </c>
      <c r="C186408" s="1" t="s">
        <v>372740</v>
      </c>
      <c r="D186408" s="1" t="s">
        <v>372741</v>
      </c>
    </row>
    <row r="186409" spans="1:4" x14ac:dyDescent="0.3">
      <c r="A186409">
        <v>7162420</v>
      </c>
      <c r="B186409">
        <v>0</v>
      </c>
      <c r="C186409" s="1" t="s">
        <v>372742</v>
      </c>
      <c r="D186409" s="1" t="s">
        <v>372743</v>
      </c>
    </row>
    <row r="186410" spans="1:4" x14ac:dyDescent="0.3">
      <c r="A186410">
        <v>7162490</v>
      </c>
      <c r="B186410">
        <v>1</v>
      </c>
      <c r="C186410" s="1" t="s">
        <v>372744</v>
      </c>
      <c r="D186410" s="1" t="s">
        <v>372745</v>
      </c>
    </row>
    <row r="186411" spans="1:4" x14ac:dyDescent="0.3">
      <c r="A186411">
        <v>7162500</v>
      </c>
      <c r="B186411">
        <v>3</v>
      </c>
      <c r="C186411" s="1" t="s">
        <v>372746</v>
      </c>
      <c r="D186411" s="1" t="s">
        <v>372747</v>
      </c>
    </row>
    <row r="186412" spans="1:4" x14ac:dyDescent="0.3">
      <c r="A186412">
        <v>7162550</v>
      </c>
      <c r="B186412">
        <v>0</v>
      </c>
      <c r="C186412" s="1" t="s">
        <v>372748</v>
      </c>
      <c r="D186412" s="1" t="s">
        <v>372749</v>
      </c>
    </row>
    <row r="186413" spans="1:4" x14ac:dyDescent="0.3">
      <c r="A186413">
        <v>7162580</v>
      </c>
      <c r="B186413">
        <v>0</v>
      </c>
      <c r="C186413" s="1" t="s">
        <v>372750</v>
      </c>
      <c r="D186413" s="1" t="s">
        <v>372751</v>
      </c>
    </row>
    <row r="186414" spans="1:4" x14ac:dyDescent="0.3">
      <c r="A186414">
        <v>7162630</v>
      </c>
      <c r="B186414">
        <v>2</v>
      </c>
      <c r="C186414" s="1" t="s">
        <v>372752</v>
      </c>
      <c r="D186414" s="1" t="s">
        <v>372753</v>
      </c>
    </row>
    <row r="186415" spans="1:4" x14ac:dyDescent="0.3">
      <c r="A186415">
        <v>7162690</v>
      </c>
      <c r="B186415">
        <v>1</v>
      </c>
      <c r="C186415" s="1" t="s">
        <v>372754</v>
      </c>
      <c r="D186415" s="1" t="s">
        <v>372755</v>
      </c>
    </row>
    <row r="186416" spans="1:4" x14ac:dyDescent="0.3">
      <c r="A186416">
        <v>7162710</v>
      </c>
      <c r="B186416">
        <v>0</v>
      </c>
      <c r="C186416" s="1" t="s">
        <v>372756</v>
      </c>
      <c r="D186416" s="1" t="s">
        <v>372757</v>
      </c>
    </row>
    <row r="186417" spans="1:4" x14ac:dyDescent="0.3">
      <c r="A186417">
        <v>7162730</v>
      </c>
      <c r="B186417">
        <v>1</v>
      </c>
      <c r="C186417" s="1" t="s">
        <v>372758</v>
      </c>
      <c r="D186417" s="1" t="s">
        <v>372759</v>
      </c>
    </row>
    <row r="186418" spans="1:4" x14ac:dyDescent="0.3">
      <c r="A186418">
        <v>7162750</v>
      </c>
      <c r="B186418">
        <v>1</v>
      </c>
      <c r="C186418" s="1" t="s">
        <v>372760</v>
      </c>
      <c r="D186418" s="1" t="s">
        <v>372761</v>
      </c>
    </row>
    <row r="186419" spans="1:4" x14ac:dyDescent="0.3">
      <c r="A186419">
        <v>7162850</v>
      </c>
      <c r="B186419">
        <v>7</v>
      </c>
      <c r="C186419" s="1" t="s">
        <v>372762</v>
      </c>
      <c r="D186419" s="1" t="s">
        <v>372763</v>
      </c>
    </row>
    <row r="186420" spans="1:4" x14ac:dyDescent="0.3">
      <c r="A186420">
        <v>7162870</v>
      </c>
      <c r="B186420">
        <v>1</v>
      </c>
      <c r="C186420" s="1" t="s">
        <v>372764</v>
      </c>
      <c r="D186420" s="1" t="s">
        <v>372765</v>
      </c>
    </row>
    <row r="186421" spans="1:4" x14ac:dyDescent="0.3">
      <c r="A186421">
        <v>7162900</v>
      </c>
      <c r="B186421">
        <v>6</v>
      </c>
      <c r="C186421" s="1" t="s">
        <v>372766</v>
      </c>
      <c r="D186421" s="1" t="s">
        <v>372767</v>
      </c>
    </row>
    <row r="186422" spans="1:4" x14ac:dyDescent="0.3">
      <c r="A186422">
        <v>7162990</v>
      </c>
      <c r="B186422">
        <v>0</v>
      </c>
      <c r="C186422" s="1" t="s">
        <v>372768</v>
      </c>
      <c r="D186422" s="1" t="s">
        <v>372769</v>
      </c>
    </row>
    <row r="186423" spans="1:4" x14ac:dyDescent="0.3">
      <c r="A186423">
        <v>7163020</v>
      </c>
      <c r="B186423">
        <v>2</v>
      </c>
      <c r="C186423" s="1" t="s">
        <v>372770</v>
      </c>
      <c r="D186423" s="1" t="s">
        <v>372771</v>
      </c>
    </row>
    <row r="186424" spans="1:4" x14ac:dyDescent="0.3">
      <c r="A186424">
        <v>7163030</v>
      </c>
      <c r="B186424">
        <v>3</v>
      </c>
      <c r="C186424" s="1" t="s">
        <v>372772</v>
      </c>
      <c r="D186424" s="1" t="s">
        <v>372773</v>
      </c>
    </row>
    <row r="186425" spans="1:4" x14ac:dyDescent="0.3">
      <c r="A186425">
        <v>7163060</v>
      </c>
      <c r="B186425">
        <v>1</v>
      </c>
      <c r="C186425" s="1" t="s">
        <v>372774</v>
      </c>
      <c r="D186425" s="1" t="s">
        <v>372775</v>
      </c>
    </row>
    <row r="186426" spans="1:4" x14ac:dyDescent="0.3">
      <c r="A186426">
        <v>7163090</v>
      </c>
      <c r="B186426">
        <v>0</v>
      </c>
      <c r="C186426" s="1" t="s">
        <v>372776</v>
      </c>
      <c r="D186426" s="1" t="s">
        <v>372777</v>
      </c>
    </row>
    <row r="186427" spans="1:4" x14ac:dyDescent="0.3">
      <c r="A186427">
        <v>7163140</v>
      </c>
      <c r="B186427">
        <v>2</v>
      </c>
      <c r="C186427" s="1" t="s">
        <v>372778</v>
      </c>
      <c r="D186427" s="1" t="s">
        <v>372779</v>
      </c>
    </row>
    <row r="186428" spans="1:4" x14ac:dyDescent="0.3">
      <c r="A186428">
        <v>7163160</v>
      </c>
      <c r="B186428">
        <v>0</v>
      </c>
      <c r="C186428" s="1" t="s">
        <v>372780</v>
      </c>
      <c r="D186428" s="1" t="s">
        <v>372781</v>
      </c>
    </row>
    <row r="186429" spans="1:4" x14ac:dyDescent="0.3">
      <c r="A186429">
        <v>7163170</v>
      </c>
      <c r="B186429">
        <v>7</v>
      </c>
      <c r="C186429" s="1" t="s">
        <v>372782</v>
      </c>
      <c r="D186429" s="1" t="s">
        <v>372783</v>
      </c>
    </row>
    <row r="186430" spans="1:4" x14ac:dyDescent="0.3">
      <c r="A186430">
        <v>7163190</v>
      </c>
      <c r="B186430">
        <v>0</v>
      </c>
      <c r="C186430" s="1" t="s">
        <v>372784</v>
      </c>
      <c r="D186430" s="1" t="s">
        <v>372785</v>
      </c>
    </row>
    <row r="186431" spans="1:4" x14ac:dyDescent="0.3">
      <c r="A186431">
        <v>7163240</v>
      </c>
      <c r="B186431">
        <v>1</v>
      </c>
      <c r="C186431" s="1" t="s">
        <v>372786</v>
      </c>
      <c r="D186431" s="1" t="s">
        <v>372787</v>
      </c>
    </row>
    <row r="186432" spans="1:4" x14ac:dyDescent="0.3">
      <c r="A186432">
        <v>7163280</v>
      </c>
      <c r="B186432">
        <v>0</v>
      </c>
      <c r="C186432" s="1" t="s">
        <v>372788</v>
      </c>
      <c r="D186432" s="1" t="s">
        <v>372789</v>
      </c>
    </row>
    <row r="186433" spans="1:4" x14ac:dyDescent="0.3">
      <c r="A186433">
        <v>7163330</v>
      </c>
      <c r="B186433">
        <v>0</v>
      </c>
      <c r="C186433" s="1" t="s">
        <v>372790</v>
      </c>
      <c r="D186433" s="1" t="s">
        <v>372791</v>
      </c>
    </row>
    <row r="186434" spans="1:4" x14ac:dyDescent="0.3">
      <c r="A186434">
        <v>7163340</v>
      </c>
      <c r="B186434">
        <v>3</v>
      </c>
      <c r="C186434" s="1" t="s">
        <v>372792</v>
      </c>
      <c r="D186434" s="1" t="s">
        <v>372793</v>
      </c>
    </row>
    <row r="186435" spans="1:4" x14ac:dyDescent="0.3">
      <c r="A186435">
        <v>7163370</v>
      </c>
      <c r="B186435">
        <v>1</v>
      </c>
      <c r="C186435" s="1" t="s">
        <v>372794</v>
      </c>
      <c r="D186435" s="1" t="s">
        <v>372795</v>
      </c>
    </row>
    <row r="186436" spans="1:4" x14ac:dyDescent="0.3">
      <c r="A186436">
        <v>7163380</v>
      </c>
      <c r="B186436">
        <v>2</v>
      </c>
      <c r="C186436" s="1" t="s">
        <v>372796</v>
      </c>
      <c r="D186436" s="1" t="s">
        <v>372797</v>
      </c>
    </row>
    <row r="186437" spans="1:4" x14ac:dyDescent="0.3">
      <c r="A186437">
        <v>7163390</v>
      </c>
      <c r="B186437">
        <v>1</v>
      </c>
      <c r="C186437" s="1" t="s">
        <v>372798</v>
      </c>
      <c r="D186437" s="1" t="s">
        <v>372799</v>
      </c>
    </row>
    <row r="186438" spans="1:4" x14ac:dyDescent="0.3">
      <c r="A186438">
        <v>7163410</v>
      </c>
      <c r="B186438">
        <v>0</v>
      </c>
      <c r="C186438" s="1" t="s">
        <v>372800</v>
      </c>
      <c r="D186438" s="1" t="s">
        <v>372801</v>
      </c>
    </row>
    <row r="186439" spans="1:4" x14ac:dyDescent="0.3">
      <c r="A186439">
        <v>7163420</v>
      </c>
      <c r="B186439">
        <v>0</v>
      </c>
      <c r="C186439" s="1" t="s">
        <v>372802</v>
      </c>
      <c r="D186439" s="1" t="s">
        <v>372803</v>
      </c>
    </row>
    <row r="186440" spans="1:4" x14ac:dyDescent="0.3">
      <c r="A186440">
        <v>7163440</v>
      </c>
      <c r="B186440">
        <v>1</v>
      </c>
      <c r="C186440" s="1" t="s">
        <v>372804</v>
      </c>
      <c r="D186440" s="1" t="s">
        <v>372805</v>
      </c>
    </row>
    <row r="186441" spans="1:4" x14ac:dyDescent="0.3">
      <c r="A186441">
        <v>7163490</v>
      </c>
      <c r="B186441">
        <v>2</v>
      </c>
      <c r="C186441" s="1" t="s">
        <v>372806</v>
      </c>
      <c r="D186441" s="1" t="s">
        <v>372807</v>
      </c>
    </row>
    <row r="186442" spans="1:4" x14ac:dyDescent="0.3">
      <c r="A186442">
        <v>7163520</v>
      </c>
      <c r="B186442">
        <v>0</v>
      </c>
      <c r="C186442" s="1" t="s">
        <v>372808</v>
      </c>
      <c r="D186442" s="1" t="s">
        <v>372809</v>
      </c>
    </row>
    <row r="186443" spans="1:4" x14ac:dyDescent="0.3">
      <c r="A186443">
        <v>7163530</v>
      </c>
      <c r="B186443">
        <v>21</v>
      </c>
      <c r="C186443" s="1" t="s">
        <v>372810</v>
      </c>
      <c r="D186443" s="1" t="s">
        <v>372811</v>
      </c>
    </row>
    <row r="186444" spans="1:4" x14ac:dyDescent="0.3">
      <c r="A186444">
        <v>7163550</v>
      </c>
      <c r="B186444">
        <v>0</v>
      </c>
      <c r="C186444" s="1" t="s">
        <v>372812</v>
      </c>
      <c r="D186444" s="1" t="s">
        <v>372813</v>
      </c>
    </row>
    <row r="186445" spans="1:4" x14ac:dyDescent="0.3">
      <c r="A186445">
        <v>7163590</v>
      </c>
      <c r="B186445">
        <v>1</v>
      </c>
      <c r="C186445" s="1" t="s">
        <v>372814</v>
      </c>
      <c r="D186445" s="1" t="s">
        <v>372815</v>
      </c>
    </row>
    <row r="186446" spans="1:4" x14ac:dyDescent="0.3">
      <c r="A186446">
        <v>7163640</v>
      </c>
      <c r="B186446">
        <v>18</v>
      </c>
      <c r="C186446" s="1" t="s">
        <v>372816</v>
      </c>
      <c r="D186446" s="1" t="s">
        <v>372817</v>
      </c>
    </row>
    <row r="186447" spans="1:4" x14ac:dyDescent="0.3">
      <c r="A186447">
        <v>7163680</v>
      </c>
      <c r="B186447">
        <v>2</v>
      </c>
      <c r="C186447" s="1" t="s">
        <v>372818</v>
      </c>
      <c r="D186447" s="1" t="s">
        <v>372819</v>
      </c>
    </row>
    <row r="186448" spans="1:4" x14ac:dyDescent="0.3">
      <c r="A186448">
        <v>7163690</v>
      </c>
      <c r="B186448">
        <v>4</v>
      </c>
      <c r="C186448" s="1" t="s">
        <v>372820</v>
      </c>
      <c r="D186448" s="1" t="s">
        <v>372821</v>
      </c>
    </row>
    <row r="186449" spans="1:4" x14ac:dyDescent="0.3">
      <c r="A186449">
        <v>7163750</v>
      </c>
      <c r="B186449">
        <v>0</v>
      </c>
      <c r="C186449" s="1" t="s">
        <v>372822</v>
      </c>
      <c r="D186449" s="1" t="s">
        <v>372823</v>
      </c>
    </row>
    <row r="186450" spans="1:4" x14ac:dyDescent="0.3">
      <c r="A186450">
        <v>7163770</v>
      </c>
      <c r="B186450">
        <v>2</v>
      </c>
      <c r="C186450" s="1" t="s">
        <v>372824</v>
      </c>
      <c r="D186450" s="1" t="s">
        <v>372825</v>
      </c>
    </row>
    <row r="186451" spans="1:4" x14ac:dyDescent="0.3">
      <c r="A186451">
        <v>7163800</v>
      </c>
      <c r="B186451">
        <v>0</v>
      </c>
      <c r="C186451" s="1" t="s">
        <v>372826</v>
      </c>
      <c r="D186451" s="1" t="s">
        <v>372827</v>
      </c>
    </row>
    <row r="186452" spans="1:4" x14ac:dyDescent="0.3">
      <c r="A186452">
        <v>7163830</v>
      </c>
      <c r="B186452">
        <v>0</v>
      </c>
      <c r="C186452" s="1" t="s">
        <v>372828</v>
      </c>
      <c r="D186452" s="1" t="s">
        <v>372829</v>
      </c>
    </row>
    <row r="186453" spans="1:4" x14ac:dyDescent="0.3">
      <c r="A186453">
        <v>7163870</v>
      </c>
      <c r="B186453">
        <v>5</v>
      </c>
      <c r="C186453" s="1" t="s">
        <v>372830</v>
      </c>
      <c r="D186453" s="1" t="s">
        <v>372831</v>
      </c>
    </row>
    <row r="186454" spans="1:4" x14ac:dyDescent="0.3">
      <c r="A186454">
        <v>7163880</v>
      </c>
      <c r="B186454">
        <v>1</v>
      </c>
      <c r="C186454" s="1" t="s">
        <v>372832</v>
      </c>
      <c r="D186454" s="1" t="s">
        <v>372833</v>
      </c>
    </row>
    <row r="186455" spans="1:4" x14ac:dyDescent="0.3">
      <c r="A186455">
        <v>7163910</v>
      </c>
      <c r="B186455">
        <v>1</v>
      </c>
      <c r="C186455" s="1" t="s">
        <v>372834</v>
      </c>
      <c r="D186455" s="1" t="s">
        <v>372835</v>
      </c>
    </row>
    <row r="186456" spans="1:4" x14ac:dyDescent="0.3">
      <c r="A186456">
        <v>7163930</v>
      </c>
      <c r="B186456">
        <v>2</v>
      </c>
      <c r="C186456" s="1" t="s">
        <v>372836</v>
      </c>
      <c r="D186456" s="1" t="s">
        <v>372837</v>
      </c>
    </row>
    <row r="186457" spans="1:4" x14ac:dyDescent="0.3">
      <c r="A186457">
        <v>7163940</v>
      </c>
      <c r="B186457">
        <v>0</v>
      </c>
      <c r="C186457" s="1" t="s">
        <v>372838</v>
      </c>
      <c r="D186457" s="1" t="s">
        <v>372839</v>
      </c>
    </row>
    <row r="186458" spans="1:4" x14ac:dyDescent="0.3">
      <c r="A186458">
        <v>7163950</v>
      </c>
      <c r="B186458">
        <v>0</v>
      </c>
      <c r="C186458" s="1" t="s">
        <v>372840</v>
      </c>
      <c r="D186458" s="1" t="s">
        <v>372841</v>
      </c>
    </row>
    <row r="186459" spans="1:4" x14ac:dyDescent="0.3">
      <c r="A186459">
        <v>7163970</v>
      </c>
      <c r="B186459">
        <v>18</v>
      </c>
      <c r="C186459" s="1" t="s">
        <v>372842</v>
      </c>
      <c r="D186459" s="1" t="s">
        <v>372843</v>
      </c>
    </row>
    <row r="186460" spans="1:4" x14ac:dyDescent="0.3">
      <c r="A186460">
        <v>7163990</v>
      </c>
      <c r="B186460">
        <v>0</v>
      </c>
      <c r="C186460" s="1" t="s">
        <v>372844</v>
      </c>
      <c r="D186460" s="1" t="s">
        <v>372845</v>
      </c>
    </row>
    <row r="186461" spans="1:4" x14ac:dyDescent="0.3">
      <c r="A186461">
        <v>7164000</v>
      </c>
      <c r="B186461">
        <v>2</v>
      </c>
      <c r="C186461" s="1" t="s">
        <v>372846</v>
      </c>
      <c r="D186461" s="1" t="s">
        <v>372847</v>
      </c>
    </row>
    <row r="186462" spans="1:4" x14ac:dyDescent="0.3">
      <c r="A186462">
        <v>7164010</v>
      </c>
      <c r="B186462">
        <v>0</v>
      </c>
      <c r="C186462" s="1" t="s">
        <v>372848</v>
      </c>
      <c r="D186462" s="1" t="s">
        <v>372849</v>
      </c>
    </row>
    <row r="186463" spans="1:4" x14ac:dyDescent="0.3">
      <c r="A186463">
        <v>7164030</v>
      </c>
      <c r="B186463">
        <v>0</v>
      </c>
      <c r="C186463" s="1" t="s">
        <v>372850</v>
      </c>
      <c r="D186463" s="1" t="s">
        <v>372851</v>
      </c>
    </row>
    <row r="186464" spans="1:4" x14ac:dyDescent="0.3">
      <c r="A186464">
        <v>7164090</v>
      </c>
      <c r="B186464">
        <v>3</v>
      </c>
      <c r="C186464" s="1" t="s">
        <v>372852</v>
      </c>
      <c r="D186464" s="1" t="s">
        <v>372853</v>
      </c>
    </row>
    <row r="186465" spans="1:4" x14ac:dyDescent="0.3">
      <c r="A186465">
        <v>7164100</v>
      </c>
      <c r="B186465">
        <v>4</v>
      </c>
      <c r="C186465" s="1" t="s">
        <v>372854</v>
      </c>
      <c r="D186465" s="1" t="s">
        <v>372855</v>
      </c>
    </row>
    <row r="186466" spans="1:4" x14ac:dyDescent="0.3">
      <c r="A186466">
        <v>7164110</v>
      </c>
      <c r="B186466">
        <v>4</v>
      </c>
      <c r="C186466" s="1" t="s">
        <v>372856</v>
      </c>
      <c r="D186466" s="1" t="s">
        <v>372857</v>
      </c>
    </row>
    <row r="186467" spans="1:4" x14ac:dyDescent="0.3">
      <c r="A186467">
        <v>7164120</v>
      </c>
      <c r="B186467">
        <v>2</v>
      </c>
      <c r="C186467" s="1" t="s">
        <v>372858</v>
      </c>
      <c r="D186467" s="1" t="s">
        <v>372859</v>
      </c>
    </row>
    <row r="186468" spans="1:4" x14ac:dyDescent="0.3">
      <c r="A186468">
        <v>7164130</v>
      </c>
      <c r="B186468">
        <v>0</v>
      </c>
      <c r="C186468" s="1" t="s">
        <v>372860</v>
      </c>
      <c r="D186468" s="1" t="s">
        <v>372861</v>
      </c>
    </row>
    <row r="186469" spans="1:4" x14ac:dyDescent="0.3">
      <c r="A186469">
        <v>7164160</v>
      </c>
      <c r="B186469">
        <v>2</v>
      </c>
      <c r="C186469" s="1" t="s">
        <v>372862</v>
      </c>
      <c r="D186469" s="1" t="s">
        <v>372863</v>
      </c>
    </row>
    <row r="186470" spans="1:4" x14ac:dyDescent="0.3">
      <c r="A186470">
        <v>7164190</v>
      </c>
      <c r="B186470">
        <v>0</v>
      </c>
      <c r="C186470" s="1" t="s">
        <v>372864</v>
      </c>
      <c r="D186470" s="1" t="s">
        <v>372865</v>
      </c>
    </row>
    <row r="186471" spans="1:4" x14ac:dyDescent="0.3">
      <c r="A186471">
        <v>7164210</v>
      </c>
      <c r="B186471">
        <v>2</v>
      </c>
      <c r="C186471" s="1" t="s">
        <v>372866</v>
      </c>
      <c r="D186471" s="1" t="s">
        <v>372867</v>
      </c>
    </row>
    <row r="186472" spans="1:4" x14ac:dyDescent="0.3">
      <c r="A186472">
        <v>7164230</v>
      </c>
      <c r="B186472">
        <v>3</v>
      </c>
      <c r="C186472" s="1" t="s">
        <v>372868</v>
      </c>
      <c r="D186472" s="1" t="s">
        <v>372869</v>
      </c>
    </row>
    <row r="186473" spans="1:4" x14ac:dyDescent="0.3">
      <c r="A186473">
        <v>7164340</v>
      </c>
      <c r="B186473">
        <v>5</v>
      </c>
      <c r="C186473" s="1" t="s">
        <v>372870</v>
      </c>
      <c r="D186473" s="1" t="s">
        <v>372871</v>
      </c>
    </row>
    <row r="186474" spans="1:4" x14ac:dyDescent="0.3">
      <c r="A186474">
        <v>7164360</v>
      </c>
      <c r="B186474">
        <v>1</v>
      </c>
      <c r="C186474" s="1" t="s">
        <v>372872</v>
      </c>
      <c r="D186474" s="1" t="s">
        <v>372873</v>
      </c>
    </row>
    <row r="186475" spans="1:4" x14ac:dyDescent="0.3">
      <c r="A186475">
        <v>7164390</v>
      </c>
      <c r="B186475">
        <v>2</v>
      </c>
      <c r="C186475" s="1" t="s">
        <v>372874</v>
      </c>
      <c r="D186475" s="1" t="s">
        <v>372875</v>
      </c>
    </row>
    <row r="186476" spans="1:4" x14ac:dyDescent="0.3">
      <c r="A186476">
        <v>7164430</v>
      </c>
      <c r="B186476">
        <v>6</v>
      </c>
      <c r="C186476" s="1" t="s">
        <v>372876</v>
      </c>
      <c r="D186476" s="1" t="s">
        <v>372877</v>
      </c>
    </row>
    <row r="186477" spans="1:4" x14ac:dyDescent="0.3">
      <c r="A186477">
        <v>7164530</v>
      </c>
      <c r="B186477">
        <v>0</v>
      </c>
      <c r="C186477" s="1" t="s">
        <v>372878</v>
      </c>
      <c r="D186477" s="1" t="s">
        <v>372879</v>
      </c>
    </row>
    <row r="186478" spans="1:4" x14ac:dyDescent="0.3">
      <c r="A186478">
        <v>7164540</v>
      </c>
      <c r="B186478">
        <v>3</v>
      </c>
      <c r="C186478" s="1" t="s">
        <v>372880</v>
      </c>
      <c r="D186478" s="1" t="s">
        <v>372881</v>
      </c>
    </row>
    <row r="186479" spans="1:4" x14ac:dyDescent="0.3">
      <c r="A186479">
        <v>7164560</v>
      </c>
      <c r="B186479">
        <v>1</v>
      </c>
      <c r="C186479" s="1" t="s">
        <v>372882</v>
      </c>
      <c r="D186479" s="1" t="s">
        <v>372883</v>
      </c>
    </row>
    <row r="186480" spans="1:4" x14ac:dyDescent="0.3">
      <c r="A186480">
        <v>7164580</v>
      </c>
      <c r="B186480">
        <v>0</v>
      </c>
      <c r="C186480" s="1" t="s">
        <v>372884</v>
      </c>
      <c r="D186480" s="1" t="s">
        <v>372885</v>
      </c>
    </row>
    <row r="186481" spans="1:4" x14ac:dyDescent="0.3">
      <c r="A186481">
        <v>7164600</v>
      </c>
      <c r="B186481">
        <v>1</v>
      </c>
      <c r="C186481" s="1" t="s">
        <v>372886</v>
      </c>
      <c r="D186481" s="1" t="s">
        <v>372887</v>
      </c>
    </row>
    <row r="186482" spans="1:4" x14ac:dyDescent="0.3">
      <c r="A186482">
        <v>7164620</v>
      </c>
      <c r="B186482">
        <v>0</v>
      </c>
      <c r="C186482" s="1" t="s">
        <v>372888</v>
      </c>
      <c r="D186482" s="1" t="s">
        <v>372889</v>
      </c>
    </row>
    <row r="186483" spans="1:4" x14ac:dyDescent="0.3">
      <c r="A186483">
        <v>7164630</v>
      </c>
      <c r="B186483">
        <v>62</v>
      </c>
      <c r="C186483" s="1" t="s">
        <v>372890</v>
      </c>
      <c r="D186483" s="1" t="s">
        <v>372891</v>
      </c>
    </row>
    <row r="186484" spans="1:4" x14ac:dyDescent="0.3">
      <c r="A186484">
        <v>7164670</v>
      </c>
      <c r="B186484">
        <v>0</v>
      </c>
      <c r="C186484" s="1" t="s">
        <v>372892</v>
      </c>
      <c r="D186484" s="1" t="s">
        <v>372893</v>
      </c>
    </row>
    <row r="186485" spans="1:4" x14ac:dyDescent="0.3">
      <c r="A186485">
        <v>7164680</v>
      </c>
      <c r="B186485">
        <v>3</v>
      </c>
      <c r="C186485" s="1" t="s">
        <v>372894</v>
      </c>
      <c r="D186485" s="1" t="s">
        <v>372895</v>
      </c>
    </row>
    <row r="186486" spans="1:4" x14ac:dyDescent="0.3">
      <c r="A186486">
        <v>7164750</v>
      </c>
      <c r="B186486">
        <v>0</v>
      </c>
      <c r="C186486" s="1" t="s">
        <v>372896</v>
      </c>
      <c r="D186486" s="1" t="s">
        <v>372897</v>
      </c>
    </row>
    <row r="186487" spans="1:4" x14ac:dyDescent="0.3">
      <c r="A186487">
        <v>7164760</v>
      </c>
      <c r="B186487">
        <v>2</v>
      </c>
      <c r="C186487" s="1" t="s">
        <v>372898</v>
      </c>
      <c r="D186487" s="1" t="s">
        <v>372899</v>
      </c>
    </row>
    <row r="186488" spans="1:4" x14ac:dyDescent="0.3">
      <c r="A186488">
        <v>7164780</v>
      </c>
      <c r="B186488">
        <v>2</v>
      </c>
      <c r="C186488" s="1" t="s">
        <v>372900</v>
      </c>
      <c r="D186488" s="1" t="s">
        <v>372901</v>
      </c>
    </row>
    <row r="186489" spans="1:4" x14ac:dyDescent="0.3">
      <c r="A186489">
        <v>7164820</v>
      </c>
      <c r="B186489">
        <v>3</v>
      </c>
      <c r="C186489" s="1" t="s">
        <v>372902</v>
      </c>
      <c r="D186489" s="1" t="s">
        <v>372903</v>
      </c>
    </row>
    <row r="186490" spans="1:4" x14ac:dyDescent="0.3">
      <c r="A186490">
        <v>7164840</v>
      </c>
      <c r="B186490">
        <v>0</v>
      </c>
      <c r="C186490" s="1" t="s">
        <v>372904</v>
      </c>
      <c r="D186490" s="1" t="s">
        <v>372905</v>
      </c>
    </row>
    <row r="186491" spans="1:4" x14ac:dyDescent="0.3">
      <c r="A186491">
        <v>7164850</v>
      </c>
      <c r="B186491">
        <v>1</v>
      </c>
      <c r="C186491" s="1" t="s">
        <v>372906</v>
      </c>
      <c r="D186491" s="1" t="s">
        <v>372907</v>
      </c>
    </row>
    <row r="186492" spans="1:4" x14ac:dyDescent="0.3">
      <c r="A186492">
        <v>7164910</v>
      </c>
      <c r="B186492">
        <v>5</v>
      </c>
      <c r="C186492" s="1" t="s">
        <v>372908</v>
      </c>
      <c r="D186492" s="1" t="s">
        <v>372909</v>
      </c>
    </row>
    <row r="186493" spans="1:4" x14ac:dyDescent="0.3">
      <c r="A186493">
        <v>7164930</v>
      </c>
      <c r="B186493">
        <v>1</v>
      </c>
      <c r="C186493" s="1" t="s">
        <v>372910</v>
      </c>
      <c r="D186493" s="1" t="s">
        <v>372911</v>
      </c>
    </row>
    <row r="186494" spans="1:4" x14ac:dyDescent="0.3">
      <c r="A186494">
        <v>7164940</v>
      </c>
      <c r="B186494">
        <v>1</v>
      </c>
      <c r="C186494" s="1" t="s">
        <v>372912</v>
      </c>
      <c r="D186494" s="1" t="s">
        <v>372913</v>
      </c>
    </row>
    <row r="186495" spans="1:4" x14ac:dyDescent="0.3">
      <c r="A186495">
        <v>7165030</v>
      </c>
      <c r="B186495">
        <v>3</v>
      </c>
      <c r="C186495" s="1" t="s">
        <v>372914</v>
      </c>
      <c r="D186495" s="1" t="s">
        <v>372915</v>
      </c>
    </row>
    <row r="186496" spans="1:4" x14ac:dyDescent="0.3">
      <c r="A186496">
        <v>7165090</v>
      </c>
      <c r="B186496">
        <v>0</v>
      </c>
      <c r="C186496" s="1" t="s">
        <v>372916</v>
      </c>
      <c r="D186496" s="1" t="s">
        <v>372917</v>
      </c>
    </row>
    <row r="186497" spans="1:4" x14ac:dyDescent="0.3">
      <c r="A186497">
        <v>7165110</v>
      </c>
      <c r="B186497">
        <v>0</v>
      </c>
      <c r="C186497" s="1" t="s">
        <v>372918</v>
      </c>
      <c r="D186497" s="1" t="s">
        <v>372919</v>
      </c>
    </row>
    <row r="186498" spans="1:4" x14ac:dyDescent="0.3">
      <c r="A186498">
        <v>7165200</v>
      </c>
      <c r="B186498">
        <v>2</v>
      </c>
      <c r="C186498" s="1" t="s">
        <v>372920</v>
      </c>
      <c r="D186498" s="1" t="s">
        <v>372921</v>
      </c>
    </row>
    <row r="186499" spans="1:4" x14ac:dyDescent="0.3">
      <c r="A186499">
        <v>7165220</v>
      </c>
      <c r="B186499">
        <v>0</v>
      </c>
      <c r="C186499" s="1" t="s">
        <v>372922</v>
      </c>
      <c r="D186499" s="1" t="s">
        <v>372923</v>
      </c>
    </row>
    <row r="186500" spans="1:4" x14ac:dyDescent="0.3">
      <c r="A186500">
        <v>7165290</v>
      </c>
      <c r="B186500">
        <v>4</v>
      </c>
      <c r="C186500" s="1" t="s">
        <v>372924</v>
      </c>
      <c r="D186500" s="1" t="s">
        <v>372925</v>
      </c>
    </row>
    <row r="186501" spans="1:4" x14ac:dyDescent="0.3">
      <c r="A186501">
        <v>7165330</v>
      </c>
      <c r="B186501">
        <v>0</v>
      </c>
      <c r="C186501" s="1" t="s">
        <v>372926</v>
      </c>
      <c r="D186501" s="1" t="s">
        <v>372927</v>
      </c>
    </row>
    <row r="186502" spans="1:4" x14ac:dyDescent="0.3">
      <c r="A186502">
        <v>7165390</v>
      </c>
      <c r="B186502">
        <v>1</v>
      </c>
      <c r="C186502" s="1" t="s">
        <v>372928</v>
      </c>
      <c r="D186502" s="1" t="s">
        <v>372929</v>
      </c>
    </row>
    <row r="186503" spans="1:4" x14ac:dyDescent="0.3">
      <c r="A186503">
        <v>7165440</v>
      </c>
      <c r="B186503">
        <v>2</v>
      </c>
      <c r="C186503" s="1" t="s">
        <v>372930</v>
      </c>
      <c r="D186503" s="1" t="s">
        <v>372931</v>
      </c>
    </row>
    <row r="186504" spans="1:4" x14ac:dyDescent="0.3">
      <c r="A186504">
        <v>7165450</v>
      </c>
      <c r="B186504">
        <v>1</v>
      </c>
      <c r="C186504" s="1" t="s">
        <v>372932</v>
      </c>
      <c r="D186504" s="1" t="s">
        <v>372933</v>
      </c>
    </row>
    <row r="186505" spans="1:4" x14ac:dyDescent="0.3">
      <c r="A186505">
        <v>7165460</v>
      </c>
      <c r="B186505">
        <v>3</v>
      </c>
      <c r="C186505" s="1" t="s">
        <v>372934</v>
      </c>
      <c r="D186505" s="1" t="s">
        <v>372935</v>
      </c>
    </row>
    <row r="186506" spans="1:4" x14ac:dyDescent="0.3">
      <c r="A186506">
        <v>7165470</v>
      </c>
      <c r="B186506">
        <v>1</v>
      </c>
      <c r="C186506" s="1" t="s">
        <v>372936</v>
      </c>
      <c r="D186506" s="1" t="s">
        <v>372937</v>
      </c>
    </row>
    <row r="186507" spans="1:4" x14ac:dyDescent="0.3">
      <c r="A186507">
        <v>7165500</v>
      </c>
      <c r="B186507">
        <v>0</v>
      </c>
      <c r="C186507" s="1" t="s">
        <v>372938</v>
      </c>
      <c r="D186507" s="1" t="s">
        <v>372939</v>
      </c>
    </row>
    <row r="186508" spans="1:4" x14ac:dyDescent="0.3">
      <c r="A186508">
        <v>7165570</v>
      </c>
      <c r="B186508">
        <v>24</v>
      </c>
      <c r="C186508" s="1" t="s">
        <v>372940</v>
      </c>
      <c r="D186508" s="1" t="s">
        <v>372941</v>
      </c>
    </row>
    <row r="186509" spans="1:4" x14ac:dyDescent="0.3">
      <c r="A186509">
        <v>7165600</v>
      </c>
      <c r="B186509">
        <v>0</v>
      </c>
      <c r="C186509" s="1" t="s">
        <v>372942</v>
      </c>
      <c r="D186509" s="1" t="s">
        <v>372943</v>
      </c>
    </row>
    <row r="186510" spans="1:4" x14ac:dyDescent="0.3">
      <c r="A186510">
        <v>7165640</v>
      </c>
      <c r="B186510">
        <v>2</v>
      </c>
      <c r="C186510" s="1" t="s">
        <v>372944</v>
      </c>
      <c r="D186510" s="1" t="s">
        <v>372945</v>
      </c>
    </row>
    <row r="186511" spans="1:4" x14ac:dyDescent="0.3">
      <c r="A186511">
        <v>7165680</v>
      </c>
      <c r="B186511">
        <v>4</v>
      </c>
      <c r="C186511" s="1" t="s">
        <v>372946</v>
      </c>
      <c r="D186511" s="1" t="s">
        <v>372947</v>
      </c>
    </row>
    <row r="186512" spans="1:4" x14ac:dyDescent="0.3">
      <c r="A186512">
        <v>7165700</v>
      </c>
      <c r="B186512">
        <v>54</v>
      </c>
      <c r="C186512" s="1" t="s">
        <v>372948</v>
      </c>
      <c r="D186512" s="1" t="s">
        <v>372949</v>
      </c>
    </row>
    <row r="186513" spans="1:4" x14ac:dyDescent="0.3">
      <c r="A186513">
        <v>7165720</v>
      </c>
      <c r="B186513">
        <v>3</v>
      </c>
      <c r="C186513" s="1" t="s">
        <v>372950</v>
      </c>
      <c r="D186513" s="1" t="s">
        <v>372951</v>
      </c>
    </row>
    <row r="186514" spans="1:4" x14ac:dyDescent="0.3">
      <c r="A186514">
        <v>7165730</v>
      </c>
      <c r="B186514">
        <v>3</v>
      </c>
      <c r="C186514" s="1" t="s">
        <v>372952</v>
      </c>
      <c r="D186514" s="1" t="s">
        <v>372953</v>
      </c>
    </row>
    <row r="186515" spans="1:4" x14ac:dyDescent="0.3">
      <c r="A186515">
        <v>7165740</v>
      </c>
      <c r="B186515">
        <v>0</v>
      </c>
      <c r="C186515" s="1" t="s">
        <v>372954</v>
      </c>
      <c r="D186515" s="1" t="s">
        <v>372955</v>
      </c>
    </row>
    <row r="186516" spans="1:4" x14ac:dyDescent="0.3">
      <c r="A186516">
        <v>7165750</v>
      </c>
      <c r="B186516">
        <v>1</v>
      </c>
      <c r="C186516" s="1" t="s">
        <v>372956</v>
      </c>
      <c r="D186516" s="1" t="s">
        <v>372957</v>
      </c>
    </row>
    <row r="186517" spans="1:4" x14ac:dyDescent="0.3">
      <c r="A186517">
        <v>7165760</v>
      </c>
      <c r="B186517">
        <v>6</v>
      </c>
      <c r="C186517" s="1" t="s">
        <v>372958</v>
      </c>
      <c r="D186517" s="1" t="s">
        <v>372959</v>
      </c>
    </row>
    <row r="186518" spans="1:4" x14ac:dyDescent="0.3">
      <c r="A186518">
        <v>7165780</v>
      </c>
      <c r="B186518">
        <v>1</v>
      </c>
      <c r="C186518" s="1" t="s">
        <v>372960</v>
      </c>
      <c r="D186518" s="1" t="s">
        <v>372961</v>
      </c>
    </row>
    <row r="186519" spans="1:4" x14ac:dyDescent="0.3">
      <c r="A186519">
        <v>7165790</v>
      </c>
      <c r="B186519">
        <v>0</v>
      </c>
      <c r="C186519" s="1" t="s">
        <v>372962</v>
      </c>
      <c r="D186519" s="1" t="s">
        <v>372963</v>
      </c>
    </row>
    <row r="186520" spans="1:4" x14ac:dyDescent="0.3">
      <c r="A186520">
        <v>7165830</v>
      </c>
      <c r="B186520">
        <v>178</v>
      </c>
      <c r="C186520" s="1" t="s">
        <v>372964</v>
      </c>
      <c r="D186520" s="1" t="s">
        <v>372965</v>
      </c>
    </row>
    <row r="186521" spans="1:4" x14ac:dyDescent="0.3">
      <c r="A186521">
        <v>7165840</v>
      </c>
      <c r="B186521">
        <v>0</v>
      </c>
      <c r="C186521" s="1" t="s">
        <v>372966</v>
      </c>
      <c r="D186521" s="1" t="s">
        <v>372967</v>
      </c>
    </row>
    <row r="186522" spans="1:4" x14ac:dyDescent="0.3">
      <c r="A186522">
        <v>7165860</v>
      </c>
      <c r="B186522">
        <v>0</v>
      </c>
      <c r="C186522" s="1" t="s">
        <v>372968</v>
      </c>
      <c r="D186522" s="1" t="s">
        <v>372969</v>
      </c>
    </row>
    <row r="186523" spans="1:4" x14ac:dyDescent="0.3">
      <c r="A186523">
        <v>7165880</v>
      </c>
      <c r="B186523">
        <v>2</v>
      </c>
      <c r="C186523" s="1" t="s">
        <v>372970</v>
      </c>
      <c r="D186523" s="1" t="s">
        <v>372971</v>
      </c>
    </row>
    <row r="186524" spans="1:4" x14ac:dyDescent="0.3">
      <c r="A186524">
        <v>7165890</v>
      </c>
      <c r="B186524">
        <v>3</v>
      </c>
      <c r="C186524" s="1" t="s">
        <v>372972</v>
      </c>
      <c r="D186524" s="1" t="s">
        <v>372973</v>
      </c>
    </row>
    <row r="186525" spans="1:4" x14ac:dyDescent="0.3">
      <c r="A186525">
        <v>7165900</v>
      </c>
      <c r="B186525">
        <v>1</v>
      </c>
      <c r="C186525" s="1" t="s">
        <v>372974</v>
      </c>
      <c r="D186525" s="1" t="s">
        <v>372975</v>
      </c>
    </row>
    <row r="186526" spans="1:4" x14ac:dyDescent="0.3">
      <c r="A186526">
        <v>7165930</v>
      </c>
      <c r="B186526">
        <v>0</v>
      </c>
      <c r="C186526" s="1" t="s">
        <v>372976</v>
      </c>
      <c r="D186526" s="1" t="s">
        <v>372977</v>
      </c>
    </row>
    <row r="186527" spans="1:4" x14ac:dyDescent="0.3">
      <c r="A186527">
        <v>7165940</v>
      </c>
      <c r="B186527">
        <v>2</v>
      </c>
      <c r="C186527" s="1" t="s">
        <v>372978</v>
      </c>
      <c r="D186527" s="1" t="s">
        <v>372979</v>
      </c>
    </row>
    <row r="186528" spans="1:4" x14ac:dyDescent="0.3">
      <c r="A186528">
        <v>7165950</v>
      </c>
      <c r="B186528">
        <v>1</v>
      </c>
      <c r="C186528" s="1" t="s">
        <v>372980</v>
      </c>
      <c r="D186528" s="1" t="s">
        <v>372981</v>
      </c>
    </row>
    <row r="186529" spans="1:4" x14ac:dyDescent="0.3">
      <c r="A186529">
        <v>7166070</v>
      </c>
      <c r="B186529">
        <v>3</v>
      </c>
      <c r="C186529" s="1" t="s">
        <v>372982</v>
      </c>
      <c r="D186529" s="1" t="s">
        <v>372983</v>
      </c>
    </row>
    <row r="186530" spans="1:4" x14ac:dyDescent="0.3">
      <c r="A186530">
        <v>7166080</v>
      </c>
      <c r="B186530">
        <v>0</v>
      </c>
      <c r="C186530" s="1" t="s">
        <v>372984</v>
      </c>
      <c r="D186530" s="1" t="s">
        <v>372985</v>
      </c>
    </row>
    <row r="186531" spans="1:4" x14ac:dyDescent="0.3">
      <c r="A186531">
        <v>7166130</v>
      </c>
      <c r="B186531">
        <v>1</v>
      </c>
      <c r="C186531" s="1" t="s">
        <v>372986</v>
      </c>
      <c r="D186531" s="1" t="s">
        <v>372987</v>
      </c>
    </row>
    <row r="186532" spans="1:4" x14ac:dyDescent="0.3">
      <c r="A186532">
        <v>7166150</v>
      </c>
      <c r="B186532">
        <v>3</v>
      </c>
      <c r="C186532" s="1" t="s">
        <v>372988</v>
      </c>
      <c r="D186532" s="1" t="s">
        <v>372989</v>
      </c>
    </row>
    <row r="186533" spans="1:4" x14ac:dyDescent="0.3">
      <c r="A186533">
        <v>7166190</v>
      </c>
      <c r="B186533">
        <v>6</v>
      </c>
      <c r="C186533" s="1" t="s">
        <v>372990</v>
      </c>
      <c r="D186533" s="1" t="s">
        <v>372991</v>
      </c>
    </row>
    <row r="186534" spans="1:4" x14ac:dyDescent="0.3">
      <c r="A186534">
        <v>7166220</v>
      </c>
      <c r="B186534">
        <v>2</v>
      </c>
      <c r="C186534" s="1" t="s">
        <v>372992</v>
      </c>
      <c r="D186534" s="1" t="s">
        <v>372993</v>
      </c>
    </row>
    <row r="186535" spans="1:4" x14ac:dyDescent="0.3">
      <c r="A186535">
        <v>7166270</v>
      </c>
      <c r="B186535">
        <v>0</v>
      </c>
      <c r="C186535" s="1" t="s">
        <v>372994</v>
      </c>
      <c r="D186535" s="1" t="s">
        <v>372995</v>
      </c>
    </row>
    <row r="186536" spans="1:4" x14ac:dyDescent="0.3">
      <c r="A186536">
        <v>7166410</v>
      </c>
      <c r="B186536">
        <v>1</v>
      </c>
      <c r="C186536" s="1" t="s">
        <v>372996</v>
      </c>
      <c r="D186536" s="1" t="s">
        <v>372997</v>
      </c>
    </row>
    <row r="186537" spans="1:4" x14ac:dyDescent="0.3">
      <c r="A186537">
        <v>7166440</v>
      </c>
      <c r="B186537">
        <v>0</v>
      </c>
      <c r="C186537" s="1" t="s">
        <v>372998</v>
      </c>
      <c r="D186537" s="1" t="s">
        <v>372999</v>
      </c>
    </row>
    <row r="186538" spans="1:4" x14ac:dyDescent="0.3">
      <c r="A186538">
        <v>7166450</v>
      </c>
      <c r="B186538">
        <v>2</v>
      </c>
      <c r="C186538" s="1" t="s">
        <v>373000</v>
      </c>
      <c r="D186538" s="1" t="s">
        <v>373001</v>
      </c>
    </row>
    <row r="186539" spans="1:4" x14ac:dyDescent="0.3">
      <c r="A186539">
        <v>7166460</v>
      </c>
      <c r="B186539">
        <v>1</v>
      </c>
      <c r="C186539" s="1" t="s">
        <v>373002</v>
      </c>
      <c r="D186539" s="1" t="s">
        <v>373003</v>
      </c>
    </row>
    <row r="186540" spans="1:4" x14ac:dyDescent="0.3">
      <c r="A186540">
        <v>7166480</v>
      </c>
      <c r="B186540">
        <v>1</v>
      </c>
      <c r="C186540" s="1" t="s">
        <v>373004</v>
      </c>
      <c r="D186540" s="1" t="s">
        <v>373005</v>
      </c>
    </row>
    <row r="186541" spans="1:4" x14ac:dyDescent="0.3">
      <c r="A186541">
        <v>7166490</v>
      </c>
      <c r="B186541">
        <v>1</v>
      </c>
      <c r="C186541" s="1" t="s">
        <v>373006</v>
      </c>
      <c r="D186541" s="1" t="s">
        <v>373007</v>
      </c>
    </row>
    <row r="186542" spans="1:4" x14ac:dyDescent="0.3">
      <c r="A186542">
        <v>7166520</v>
      </c>
      <c r="B186542">
        <v>0</v>
      </c>
      <c r="C186542" s="1" t="s">
        <v>373008</v>
      </c>
      <c r="D186542" s="1" t="s">
        <v>373009</v>
      </c>
    </row>
    <row r="186543" spans="1:4" x14ac:dyDescent="0.3">
      <c r="A186543">
        <v>7166610</v>
      </c>
      <c r="B186543">
        <v>0</v>
      </c>
      <c r="C186543" s="1" t="s">
        <v>373010</v>
      </c>
      <c r="D186543" s="1" t="s">
        <v>373011</v>
      </c>
    </row>
    <row r="186544" spans="1:4" x14ac:dyDescent="0.3">
      <c r="A186544">
        <v>7166720</v>
      </c>
      <c r="B186544">
        <v>0</v>
      </c>
      <c r="C186544" s="1" t="s">
        <v>373012</v>
      </c>
      <c r="D186544" s="1" t="s">
        <v>373013</v>
      </c>
    </row>
    <row r="186545" spans="1:4" x14ac:dyDescent="0.3">
      <c r="A186545">
        <v>7166740</v>
      </c>
      <c r="B186545">
        <v>0</v>
      </c>
      <c r="C186545" s="1" t="s">
        <v>373014</v>
      </c>
      <c r="D186545" s="1" t="s">
        <v>373015</v>
      </c>
    </row>
    <row r="186546" spans="1:4" x14ac:dyDescent="0.3">
      <c r="A186546">
        <v>7166760</v>
      </c>
      <c r="B186546">
        <v>9</v>
      </c>
      <c r="C186546" s="1" t="s">
        <v>373016</v>
      </c>
      <c r="D186546" s="1" t="s">
        <v>373017</v>
      </c>
    </row>
    <row r="186547" spans="1:4" x14ac:dyDescent="0.3">
      <c r="A186547">
        <v>7166770</v>
      </c>
      <c r="B186547">
        <v>3</v>
      </c>
      <c r="C186547" s="1" t="s">
        <v>373018</v>
      </c>
      <c r="D186547" s="1" t="s">
        <v>373019</v>
      </c>
    </row>
    <row r="186548" spans="1:4" x14ac:dyDescent="0.3">
      <c r="A186548">
        <v>7166820</v>
      </c>
      <c r="B186548">
        <v>6</v>
      </c>
      <c r="C186548" s="1" t="s">
        <v>373020</v>
      </c>
      <c r="D186548" s="1" t="s">
        <v>373021</v>
      </c>
    </row>
    <row r="186549" spans="1:4" x14ac:dyDescent="0.3">
      <c r="A186549">
        <v>7166860</v>
      </c>
      <c r="B186549">
        <v>2</v>
      </c>
      <c r="C186549" s="1" t="s">
        <v>373022</v>
      </c>
      <c r="D186549" s="1" t="s">
        <v>373023</v>
      </c>
    </row>
    <row r="186550" spans="1:4" x14ac:dyDescent="0.3">
      <c r="A186550">
        <v>7166880</v>
      </c>
      <c r="B186550">
        <v>0</v>
      </c>
      <c r="C186550" s="1" t="s">
        <v>373024</v>
      </c>
      <c r="D186550" s="1" t="s">
        <v>373025</v>
      </c>
    </row>
    <row r="186551" spans="1:4" x14ac:dyDescent="0.3">
      <c r="A186551">
        <v>7166890</v>
      </c>
      <c r="B186551">
        <v>1</v>
      </c>
      <c r="C186551" s="1" t="s">
        <v>373026</v>
      </c>
      <c r="D186551" s="1" t="s">
        <v>373027</v>
      </c>
    </row>
    <row r="186552" spans="1:4" x14ac:dyDescent="0.3">
      <c r="A186552">
        <v>7166910</v>
      </c>
      <c r="B186552">
        <v>1</v>
      </c>
      <c r="C186552" s="1" t="s">
        <v>373028</v>
      </c>
      <c r="D186552" s="1" t="s">
        <v>373029</v>
      </c>
    </row>
    <row r="186553" spans="1:4" x14ac:dyDescent="0.3">
      <c r="A186553">
        <v>7166920</v>
      </c>
      <c r="B186553">
        <v>0</v>
      </c>
      <c r="C186553" s="1" t="s">
        <v>373030</v>
      </c>
      <c r="D186553" s="1" t="s">
        <v>373031</v>
      </c>
    </row>
    <row r="186554" spans="1:4" x14ac:dyDescent="0.3">
      <c r="A186554">
        <v>7166930</v>
      </c>
      <c r="B186554">
        <v>0</v>
      </c>
      <c r="C186554" s="1" t="s">
        <v>373032</v>
      </c>
      <c r="D186554" s="1" t="s">
        <v>373033</v>
      </c>
    </row>
    <row r="186555" spans="1:4" x14ac:dyDescent="0.3">
      <c r="A186555">
        <v>7166940</v>
      </c>
      <c r="B186555">
        <v>0</v>
      </c>
      <c r="C186555" s="1" t="s">
        <v>373034</v>
      </c>
      <c r="D186555" s="1" t="s">
        <v>373035</v>
      </c>
    </row>
    <row r="186556" spans="1:4" x14ac:dyDescent="0.3">
      <c r="A186556">
        <v>7166970</v>
      </c>
      <c r="B186556">
        <v>1</v>
      </c>
      <c r="C186556" s="1" t="s">
        <v>373036</v>
      </c>
      <c r="D186556" s="1" t="s">
        <v>373037</v>
      </c>
    </row>
    <row r="186557" spans="1:4" x14ac:dyDescent="0.3">
      <c r="A186557">
        <v>7167030</v>
      </c>
      <c r="B186557">
        <v>0</v>
      </c>
      <c r="C186557" s="1" t="s">
        <v>373038</v>
      </c>
      <c r="D186557" s="1" t="s">
        <v>373039</v>
      </c>
    </row>
    <row r="186558" spans="1:4" x14ac:dyDescent="0.3">
      <c r="A186558">
        <v>7167070</v>
      </c>
      <c r="B186558">
        <v>1</v>
      </c>
      <c r="C186558" s="1" t="s">
        <v>373040</v>
      </c>
      <c r="D186558" s="1" t="s">
        <v>373041</v>
      </c>
    </row>
    <row r="186559" spans="1:4" x14ac:dyDescent="0.3">
      <c r="A186559">
        <v>7167090</v>
      </c>
      <c r="B186559">
        <v>0</v>
      </c>
      <c r="C186559" s="1" t="s">
        <v>373042</v>
      </c>
      <c r="D186559" s="1" t="s">
        <v>373043</v>
      </c>
    </row>
    <row r="186560" spans="1:4" x14ac:dyDescent="0.3">
      <c r="A186560">
        <v>7167140</v>
      </c>
      <c r="B186560">
        <v>0</v>
      </c>
      <c r="C186560" s="1" t="s">
        <v>373044</v>
      </c>
      <c r="D186560" s="1" t="s">
        <v>373045</v>
      </c>
    </row>
    <row r="186561" spans="1:4" x14ac:dyDescent="0.3">
      <c r="A186561">
        <v>7167170</v>
      </c>
      <c r="B186561">
        <v>7</v>
      </c>
      <c r="C186561" s="1" t="s">
        <v>373046</v>
      </c>
      <c r="D186561" s="1" t="s">
        <v>373047</v>
      </c>
    </row>
    <row r="186562" spans="1:4" x14ac:dyDescent="0.3">
      <c r="A186562">
        <v>7167180</v>
      </c>
      <c r="B186562">
        <v>5</v>
      </c>
      <c r="C186562" s="1" t="s">
        <v>373048</v>
      </c>
      <c r="D186562" s="1" t="s">
        <v>373049</v>
      </c>
    </row>
    <row r="186563" spans="1:4" x14ac:dyDescent="0.3">
      <c r="A186563">
        <v>7167190</v>
      </c>
      <c r="B186563">
        <v>5</v>
      </c>
      <c r="C186563" s="1" t="s">
        <v>373050</v>
      </c>
      <c r="D186563" s="1" t="s">
        <v>373051</v>
      </c>
    </row>
    <row r="186564" spans="1:4" x14ac:dyDescent="0.3">
      <c r="A186564">
        <v>7167250</v>
      </c>
      <c r="B186564">
        <v>7</v>
      </c>
      <c r="C186564" s="1" t="s">
        <v>373052</v>
      </c>
      <c r="D186564" s="1" t="s">
        <v>373053</v>
      </c>
    </row>
    <row r="186565" spans="1:4" x14ac:dyDescent="0.3">
      <c r="A186565">
        <v>7167300</v>
      </c>
      <c r="B186565">
        <v>6</v>
      </c>
      <c r="C186565" s="1" t="s">
        <v>373054</v>
      </c>
      <c r="D186565" s="1" t="s">
        <v>373055</v>
      </c>
    </row>
    <row r="186566" spans="1:4" x14ac:dyDescent="0.3">
      <c r="A186566">
        <v>7167310</v>
      </c>
      <c r="B186566">
        <v>4</v>
      </c>
      <c r="C186566" s="1" t="s">
        <v>373056</v>
      </c>
      <c r="D186566" s="1" t="s">
        <v>373057</v>
      </c>
    </row>
    <row r="186567" spans="1:4" x14ac:dyDescent="0.3">
      <c r="A186567">
        <v>7167320</v>
      </c>
      <c r="B186567">
        <v>2</v>
      </c>
      <c r="C186567" s="1" t="s">
        <v>373058</v>
      </c>
      <c r="D186567" s="1" t="s">
        <v>373059</v>
      </c>
    </row>
    <row r="186568" spans="1:4" x14ac:dyDescent="0.3">
      <c r="A186568">
        <v>7167360</v>
      </c>
      <c r="B186568">
        <v>7</v>
      </c>
      <c r="C186568" s="1" t="s">
        <v>373060</v>
      </c>
      <c r="D186568" s="1" t="s">
        <v>373061</v>
      </c>
    </row>
    <row r="186569" spans="1:4" x14ac:dyDescent="0.3">
      <c r="A186569">
        <v>7167380</v>
      </c>
      <c r="B186569">
        <v>0</v>
      </c>
      <c r="C186569" s="1" t="s">
        <v>373062</v>
      </c>
      <c r="D186569" s="1" t="s">
        <v>373063</v>
      </c>
    </row>
    <row r="186570" spans="1:4" x14ac:dyDescent="0.3">
      <c r="A186570">
        <v>7167390</v>
      </c>
      <c r="B186570">
        <v>0</v>
      </c>
      <c r="C186570" s="1" t="s">
        <v>373064</v>
      </c>
      <c r="D186570" s="1" t="s">
        <v>373065</v>
      </c>
    </row>
    <row r="186571" spans="1:4" x14ac:dyDescent="0.3">
      <c r="A186571">
        <v>7167400</v>
      </c>
      <c r="B186571">
        <v>0</v>
      </c>
      <c r="C186571" s="1" t="s">
        <v>373066</v>
      </c>
      <c r="D186571" s="1" t="s">
        <v>373067</v>
      </c>
    </row>
    <row r="186572" spans="1:4" x14ac:dyDescent="0.3">
      <c r="A186572">
        <v>7167420</v>
      </c>
      <c r="B186572">
        <v>2</v>
      </c>
      <c r="C186572" s="1" t="s">
        <v>373068</v>
      </c>
      <c r="D186572" s="1" t="s">
        <v>373069</v>
      </c>
    </row>
    <row r="186573" spans="1:4" x14ac:dyDescent="0.3">
      <c r="A186573">
        <v>7167530</v>
      </c>
      <c r="B186573">
        <v>1</v>
      </c>
      <c r="C186573" s="1" t="s">
        <v>373070</v>
      </c>
      <c r="D186573" s="1" t="s">
        <v>373071</v>
      </c>
    </row>
    <row r="186574" spans="1:4" x14ac:dyDescent="0.3">
      <c r="A186574">
        <v>7167560</v>
      </c>
      <c r="B186574">
        <v>1</v>
      </c>
      <c r="C186574" s="1" t="s">
        <v>373072</v>
      </c>
      <c r="D186574" s="1" t="s">
        <v>373073</v>
      </c>
    </row>
    <row r="186575" spans="1:4" x14ac:dyDescent="0.3">
      <c r="A186575">
        <v>7167630</v>
      </c>
      <c r="B186575">
        <v>2</v>
      </c>
      <c r="C186575" s="1" t="s">
        <v>373074</v>
      </c>
      <c r="D186575" s="1" t="s">
        <v>373075</v>
      </c>
    </row>
    <row r="186576" spans="1:4" x14ac:dyDescent="0.3">
      <c r="A186576">
        <v>7167640</v>
      </c>
      <c r="B186576">
        <v>0</v>
      </c>
      <c r="C186576" s="1" t="s">
        <v>373076</v>
      </c>
      <c r="D186576" s="1" t="s">
        <v>373077</v>
      </c>
    </row>
    <row r="186577" spans="1:4" x14ac:dyDescent="0.3">
      <c r="A186577">
        <v>7167650</v>
      </c>
      <c r="B186577">
        <v>41</v>
      </c>
      <c r="C186577" s="1" t="s">
        <v>373078</v>
      </c>
      <c r="D186577" s="1" t="s">
        <v>373079</v>
      </c>
    </row>
    <row r="186578" spans="1:4" x14ac:dyDescent="0.3">
      <c r="A186578">
        <v>7167660</v>
      </c>
      <c r="B186578">
        <v>0</v>
      </c>
      <c r="C186578" s="1" t="s">
        <v>373080</v>
      </c>
      <c r="D186578" s="1" t="s">
        <v>373081</v>
      </c>
    </row>
    <row r="186579" spans="1:4" x14ac:dyDescent="0.3">
      <c r="A186579">
        <v>7167690</v>
      </c>
      <c r="B186579">
        <v>21</v>
      </c>
      <c r="C186579" s="1" t="s">
        <v>373082</v>
      </c>
      <c r="D186579" s="1" t="s">
        <v>373083</v>
      </c>
    </row>
    <row r="186580" spans="1:4" x14ac:dyDescent="0.3">
      <c r="A186580">
        <v>7167710</v>
      </c>
      <c r="B186580">
        <v>31</v>
      </c>
      <c r="C186580" s="1" t="s">
        <v>373084</v>
      </c>
      <c r="D186580" s="1" t="s">
        <v>373085</v>
      </c>
    </row>
    <row r="186581" spans="1:4" x14ac:dyDescent="0.3">
      <c r="A186581">
        <v>7167720</v>
      </c>
      <c r="B186581">
        <v>0</v>
      </c>
      <c r="C186581" s="1" t="s">
        <v>373086</v>
      </c>
      <c r="D186581" s="1" t="s">
        <v>373087</v>
      </c>
    </row>
    <row r="186582" spans="1:4" x14ac:dyDescent="0.3">
      <c r="A186582">
        <v>7167730</v>
      </c>
      <c r="B186582">
        <v>8</v>
      </c>
      <c r="C186582" s="1" t="s">
        <v>373088</v>
      </c>
      <c r="D186582" s="1" t="s">
        <v>373089</v>
      </c>
    </row>
    <row r="186583" spans="1:4" x14ac:dyDescent="0.3">
      <c r="A186583">
        <v>7167760</v>
      </c>
      <c r="B186583">
        <v>7</v>
      </c>
      <c r="C186583" s="1" t="s">
        <v>373090</v>
      </c>
      <c r="D186583" s="1" t="s">
        <v>373091</v>
      </c>
    </row>
    <row r="186584" spans="1:4" x14ac:dyDescent="0.3">
      <c r="A186584">
        <v>7167790</v>
      </c>
      <c r="B186584">
        <v>6</v>
      </c>
      <c r="C186584" s="1" t="s">
        <v>373092</v>
      </c>
      <c r="D186584" s="1" t="s">
        <v>373093</v>
      </c>
    </row>
    <row r="186585" spans="1:4" x14ac:dyDescent="0.3">
      <c r="A186585">
        <v>7167820</v>
      </c>
      <c r="B186585">
        <v>0</v>
      </c>
      <c r="C186585" s="1" t="s">
        <v>373094</v>
      </c>
      <c r="D186585" s="1" t="s">
        <v>373095</v>
      </c>
    </row>
    <row r="186586" spans="1:4" x14ac:dyDescent="0.3">
      <c r="A186586">
        <v>7167830</v>
      </c>
      <c r="B186586">
        <v>0</v>
      </c>
      <c r="C186586" s="1" t="s">
        <v>373096</v>
      </c>
      <c r="D186586" s="1" t="s">
        <v>373097</v>
      </c>
    </row>
    <row r="186587" spans="1:4" x14ac:dyDescent="0.3">
      <c r="A186587">
        <v>7167860</v>
      </c>
      <c r="B186587">
        <v>15</v>
      </c>
      <c r="C186587" s="1" t="s">
        <v>373098</v>
      </c>
      <c r="D186587" s="1" t="s">
        <v>373099</v>
      </c>
    </row>
    <row r="186588" spans="1:4" x14ac:dyDescent="0.3">
      <c r="A186588">
        <v>7167890</v>
      </c>
      <c r="B186588">
        <v>0</v>
      </c>
      <c r="C186588" s="1" t="s">
        <v>373100</v>
      </c>
      <c r="D186588" s="1" t="s">
        <v>373101</v>
      </c>
    </row>
    <row r="186589" spans="1:4" x14ac:dyDescent="0.3">
      <c r="A186589">
        <v>7167920</v>
      </c>
      <c r="B186589">
        <v>1</v>
      </c>
      <c r="C186589" s="1" t="s">
        <v>373102</v>
      </c>
      <c r="D186589" s="1" t="s">
        <v>373103</v>
      </c>
    </row>
    <row r="186590" spans="1:4" x14ac:dyDescent="0.3">
      <c r="A186590">
        <v>7167930</v>
      </c>
      <c r="B186590">
        <v>0</v>
      </c>
      <c r="C186590" s="1" t="s">
        <v>373104</v>
      </c>
      <c r="D186590" s="1" t="s">
        <v>373105</v>
      </c>
    </row>
    <row r="186591" spans="1:4" x14ac:dyDescent="0.3">
      <c r="A186591">
        <v>7167950</v>
      </c>
      <c r="B186591">
        <v>3</v>
      </c>
      <c r="C186591" s="1" t="s">
        <v>373106</v>
      </c>
      <c r="D186591" s="1" t="s">
        <v>373107</v>
      </c>
    </row>
    <row r="186592" spans="1:4" x14ac:dyDescent="0.3">
      <c r="A186592">
        <v>7167970</v>
      </c>
      <c r="B186592">
        <v>0</v>
      </c>
      <c r="C186592" s="1" t="s">
        <v>373108</v>
      </c>
      <c r="D186592" s="1" t="s">
        <v>373109</v>
      </c>
    </row>
    <row r="186593" spans="1:4" x14ac:dyDescent="0.3">
      <c r="A186593">
        <v>7168040</v>
      </c>
      <c r="B186593">
        <v>3</v>
      </c>
      <c r="C186593" s="1" t="s">
        <v>373110</v>
      </c>
      <c r="D186593" s="1" t="s">
        <v>373111</v>
      </c>
    </row>
    <row r="186594" spans="1:4" x14ac:dyDescent="0.3">
      <c r="A186594">
        <v>7168050</v>
      </c>
      <c r="B186594">
        <v>1</v>
      </c>
      <c r="C186594" s="1" t="s">
        <v>373112</v>
      </c>
      <c r="D186594" s="1" t="s">
        <v>373113</v>
      </c>
    </row>
    <row r="186595" spans="1:4" x14ac:dyDescent="0.3">
      <c r="A186595">
        <v>7168060</v>
      </c>
      <c r="B186595">
        <v>0</v>
      </c>
      <c r="C186595" s="1" t="s">
        <v>373114</v>
      </c>
      <c r="D186595" s="1" t="s">
        <v>373115</v>
      </c>
    </row>
    <row r="186596" spans="1:4" x14ac:dyDescent="0.3">
      <c r="A186596">
        <v>7168070</v>
      </c>
      <c r="B186596">
        <v>2</v>
      </c>
      <c r="C186596" s="1" t="s">
        <v>373116</v>
      </c>
      <c r="D186596" s="1" t="s">
        <v>373117</v>
      </c>
    </row>
    <row r="186597" spans="1:4" x14ac:dyDescent="0.3">
      <c r="A186597">
        <v>7168080</v>
      </c>
      <c r="B186597">
        <v>1</v>
      </c>
      <c r="C186597" s="1" t="s">
        <v>373118</v>
      </c>
      <c r="D186597" s="1" t="s">
        <v>373119</v>
      </c>
    </row>
    <row r="186598" spans="1:4" x14ac:dyDescent="0.3">
      <c r="A186598">
        <v>7168100</v>
      </c>
      <c r="B186598">
        <v>2</v>
      </c>
      <c r="C186598" s="1" t="s">
        <v>373120</v>
      </c>
      <c r="D186598" s="1" t="s">
        <v>373121</v>
      </c>
    </row>
    <row r="186599" spans="1:4" x14ac:dyDescent="0.3">
      <c r="A186599">
        <v>7168160</v>
      </c>
      <c r="B186599">
        <v>0</v>
      </c>
      <c r="C186599" s="1" t="s">
        <v>373122</v>
      </c>
      <c r="D186599" s="1" t="s">
        <v>373123</v>
      </c>
    </row>
    <row r="186600" spans="1:4" x14ac:dyDescent="0.3">
      <c r="A186600">
        <v>7168180</v>
      </c>
      <c r="B186600">
        <v>2</v>
      </c>
      <c r="C186600" s="1" t="s">
        <v>373124</v>
      </c>
      <c r="D186600" s="1" t="s">
        <v>373125</v>
      </c>
    </row>
    <row r="186601" spans="1:4" x14ac:dyDescent="0.3">
      <c r="A186601">
        <v>7168200</v>
      </c>
      <c r="B186601">
        <v>4</v>
      </c>
      <c r="C186601" s="1" t="s">
        <v>373126</v>
      </c>
      <c r="D186601" s="1" t="s">
        <v>373127</v>
      </c>
    </row>
    <row r="186602" spans="1:4" x14ac:dyDescent="0.3">
      <c r="A186602">
        <v>7168250</v>
      </c>
      <c r="B186602">
        <v>0</v>
      </c>
      <c r="C186602" s="1" t="s">
        <v>373128</v>
      </c>
      <c r="D186602" s="1" t="s">
        <v>373129</v>
      </c>
    </row>
    <row r="186603" spans="1:4" x14ac:dyDescent="0.3">
      <c r="A186603">
        <v>7168320</v>
      </c>
      <c r="B186603">
        <v>2</v>
      </c>
      <c r="C186603" s="1" t="s">
        <v>373130</v>
      </c>
      <c r="D186603" s="1" t="s">
        <v>373131</v>
      </c>
    </row>
    <row r="186604" spans="1:4" x14ac:dyDescent="0.3">
      <c r="A186604">
        <v>7168350</v>
      </c>
      <c r="B186604">
        <v>0</v>
      </c>
      <c r="C186604" s="1" t="s">
        <v>373132</v>
      </c>
      <c r="D186604" s="1" t="s">
        <v>373133</v>
      </c>
    </row>
    <row r="186605" spans="1:4" x14ac:dyDescent="0.3">
      <c r="A186605">
        <v>7168400</v>
      </c>
      <c r="B186605">
        <v>4</v>
      </c>
      <c r="C186605" s="1" t="s">
        <v>373134</v>
      </c>
      <c r="D186605" s="1" t="s">
        <v>373135</v>
      </c>
    </row>
    <row r="186606" spans="1:4" x14ac:dyDescent="0.3">
      <c r="A186606">
        <v>7168420</v>
      </c>
      <c r="B186606">
        <v>5</v>
      </c>
      <c r="C186606" s="1" t="s">
        <v>373136</v>
      </c>
      <c r="D186606" s="1" t="s">
        <v>373137</v>
      </c>
    </row>
    <row r="186607" spans="1:4" x14ac:dyDescent="0.3">
      <c r="A186607">
        <v>7168440</v>
      </c>
      <c r="B186607">
        <v>2</v>
      </c>
      <c r="C186607" s="1" t="s">
        <v>373138</v>
      </c>
      <c r="D186607" s="1" t="s">
        <v>373139</v>
      </c>
    </row>
    <row r="186608" spans="1:4" x14ac:dyDescent="0.3">
      <c r="A186608">
        <v>7168500</v>
      </c>
      <c r="B186608">
        <v>1</v>
      </c>
      <c r="C186608" s="1" t="s">
        <v>373140</v>
      </c>
      <c r="D186608" s="1" t="s">
        <v>373141</v>
      </c>
    </row>
    <row r="186609" spans="1:4" x14ac:dyDescent="0.3">
      <c r="A186609">
        <v>7168540</v>
      </c>
      <c r="B186609">
        <v>4</v>
      </c>
      <c r="C186609" s="1" t="s">
        <v>373142</v>
      </c>
      <c r="D186609" s="1" t="s">
        <v>373143</v>
      </c>
    </row>
    <row r="186610" spans="1:4" x14ac:dyDescent="0.3">
      <c r="A186610">
        <v>7168590</v>
      </c>
      <c r="B186610">
        <v>2</v>
      </c>
      <c r="C186610" s="1" t="s">
        <v>373144</v>
      </c>
      <c r="D186610" s="1" t="s">
        <v>373145</v>
      </c>
    </row>
    <row r="186611" spans="1:4" x14ac:dyDescent="0.3">
      <c r="A186611">
        <v>7168610</v>
      </c>
      <c r="B186611">
        <v>0</v>
      </c>
      <c r="C186611" s="1" t="s">
        <v>373146</v>
      </c>
      <c r="D186611" s="1" t="s">
        <v>373147</v>
      </c>
    </row>
    <row r="186612" spans="1:4" x14ac:dyDescent="0.3">
      <c r="A186612">
        <v>7168640</v>
      </c>
      <c r="B186612">
        <v>0</v>
      </c>
      <c r="C186612" s="1" t="s">
        <v>373148</v>
      </c>
      <c r="D186612" s="1" t="s">
        <v>373149</v>
      </c>
    </row>
    <row r="186613" spans="1:4" x14ac:dyDescent="0.3">
      <c r="A186613">
        <v>7168770</v>
      </c>
      <c r="B186613">
        <v>1</v>
      </c>
      <c r="C186613" s="1" t="s">
        <v>373150</v>
      </c>
      <c r="D186613" s="1" t="s">
        <v>373151</v>
      </c>
    </row>
    <row r="186614" spans="1:4" x14ac:dyDescent="0.3">
      <c r="A186614">
        <v>7168780</v>
      </c>
      <c r="B186614">
        <v>5</v>
      </c>
      <c r="C186614" s="1" t="s">
        <v>373152</v>
      </c>
      <c r="D186614" s="1" t="s">
        <v>373153</v>
      </c>
    </row>
    <row r="186615" spans="1:4" x14ac:dyDescent="0.3">
      <c r="A186615">
        <v>7168790</v>
      </c>
      <c r="B186615">
        <v>14</v>
      </c>
      <c r="C186615" s="1" t="s">
        <v>373154</v>
      </c>
      <c r="D186615" s="1" t="s">
        <v>373155</v>
      </c>
    </row>
    <row r="186616" spans="1:4" x14ac:dyDescent="0.3">
      <c r="A186616">
        <v>7168810</v>
      </c>
      <c r="B186616">
        <v>0</v>
      </c>
      <c r="C186616" s="1" t="s">
        <v>373156</v>
      </c>
      <c r="D186616" s="1" t="s">
        <v>373157</v>
      </c>
    </row>
    <row r="186617" spans="1:4" x14ac:dyDescent="0.3">
      <c r="A186617">
        <v>7168930</v>
      </c>
      <c r="B186617">
        <v>0</v>
      </c>
      <c r="C186617" s="1" t="s">
        <v>373158</v>
      </c>
      <c r="D186617" s="1" t="s">
        <v>373159</v>
      </c>
    </row>
    <row r="186618" spans="1:4" x14ac:dyDescent="0.3">
      <c r="A186618">
        <v>7168950</v>
      </c>
      <c r="B186618">
        <v>5</v>
      </c>
      <c r="C186618" s="1" t="s">
        <v>373160</v>
      </c>
      <c r="D186618" s="1" t="s">
        <v>373161</v>
      </c>
    </row>
    <row r="186619" spans="1:4" x14ac:dyDescent="0.3">
      <c r="A186619">
        <v>7168960</v>
      </c>
      <c r="B186619">
        <v>1</v>
      </c>
      <c r="C186619" s="1" t="s">
        <v>373162</v>
      </c>
      <c r="D186619" s="1" t="s">
        <v>373163</v>
      </c>
    </row>
    <row r="186620" spans="1:4" x14ac:dyDescent="0.3">
      <c r="A186620">
        <v>7169030</v>
      </c>
      <c r="B186620">
        <v>0</v>
      </c>
      <c r="C186620" s="1" t="s">
        <v>373164</v>
      </c>
      <c r="D186620" s="1" t="s">
        <v>373165</v>
      </c>
    </row>
    <row r="186621" spans="1:4" x14ac:dyDescent="0.3">
      <c r="A186621">
        <v>7169040</v>
      </c>
      <c r="B186621">
        <v>1</v>
      </c>
      <c r="C186621" s="1" t="s">
        <v>373166</v>
      </c>
      <c r="D186621" s="1" t="s">
        <v>373167</v>
      </c>
    </row>
    <row r="186622" spans="1:4" x14ac:dyDescent="0.3">
      <c r="A186622">
        <v>7169060</v>
      </c>
      <c r="B186622">
        <v>0</v>
      </c>
      <c r="C186622" s="1" t="s">
        <v>373168</v>
      </c>
      <c r="D186622" s="1" t="s">
        <v>373169</v>
      </c>
    </row>
    <row r="186623" spans="1:4" x14ac:dyDescent="0.3">
      <c r="A186623">
        <v>7169080</v>
      </c>
      <c r="B186623">
        <v>1</v>
      </c>
      <c r="C186623" s="1" t="s">
        <v>373170</v>
      </c>
      <c r="D186623" s="1" t="s">
        <v>373171</v>
      </c>
    </row>
    <row r="186624" spans="1:4" x14ac:dyDescent="0.3">
      <c r="A186624">
        <v>7169090</v>
      </c>
      <c r="B186624">
        <v>0</v>
      </c>
      <c r="C186624" s="1" t="s">
        <v>373172</v>
      </c>
      <c r="D186624" s="1" t="s">
        <v>373173</v>
      </c>
    </row>
    <row r="186625" spans="1:4" x14ac:dyDescent="0.3">
      <c r="A186625">
        <v>7169100</v>
      </c>
      <c r="B186625">
        <v>0</v>
      </c>
      <c r="C186625" s="1" t="s">
        <v>373174</v>
      </c>
      <c r="D186625" s="1" t="s">
        <v>373175</v>
      </c>
    </row>
    <row r="186626" spans="1:4" x14ac:dyDescent="0.3">
      <c r="A186626">
        <v>7169110</v>
      </c>
      <c r="B186626">
        <v>28</v>
      </c>
      <c r="C186626" s="1" t="s">
        <v>373176</v>
      </c>
      <c r="D186626" s="1" t="s">
        <v>373177</v>
      </c>
    </row>
    <row r="186627" spans="1:4" x14ac:dyDescent="0.3">
      <c r="A186627">
        <v>7169130</v>
      </c>
      <c r="B186627">
        <v>0</v>
      </c>
      <c r="C186627" s="1" t="s">
        <v>373178</v>
      </c>
      <c r="D186627" s="1" t="s">
        <v>373179</v>
      </c>
    </row>
    <row r="186628" spans="1:4" x14ac:dyDescent="0.3">
      <c r="A186628">
        <v>7169160</v>
      </c>
      <c r="B186628">
        <v>0</v>
      </c>
      <c r="C186628" s="1" t="s">
        <v>373180</v>
      </c>
      <c r="D186628" s="1" t="s">
        <v>373181</v>
      </c>
    </row>
    <row r="186629" spans="1:4" x14ac:dyDescent="0.3">
      <c r="A186629">
        <v>7169170</v>
      </c>
      <c r="B186629">
        <v>0</v>
      </c>
      <c r="C186629" s="1" t="s">
        <v>373182</v>
      </c>
      <c r="D186629" s="1" t="s">
        <v>373183</v>
      </c>
    </row>
    <row r="186630" spans="1:4" x14ac:dyDescent="0.3">
      <c r="A186630">
        <v>7169180</v>
      </c>
      <c r="B186630">
        <v>4</v>
      </c>
      <c r="C186630" s="1" t="s">
        <v>373184</v>
      </c>
      <c r="D186630" s="1" t="s">
        <v>373185</v>
      </c>
    </row>
    <row r="186631" spans="1:4" x14ac:dyDescent="0.3">
      <c r="A186631">
        <v>7169220</v>
      </c>
      <c r="B186631">
        <v>0</v>
      </c>
      <c r="C186631" s="1" t="s">
        <v>373186</v>
      </c>
      <c r="D186631" s="1" t="s">
        <v>373187</v>
      </c>
    </row>
    <row r="186632" spans="1:4" x14ac:dyDescent="0.3">
      <c r="A186632">
        <v>7169240</v>
      </c>
      <c r="B186632">
        <v>1</v>
      </c>
      <c r="C186632" s="1" t="s">
        <v>373188</v>
      </c>
      <c r="D186632" s="1" t="s">
        <v>373189</v>
      </c>
    </row>
    <row r="186633" spans="1:4" x14ac:dyDescent="0.3">
      <c r="A186633">
        <v>7169270</v>
      </c>
      <c r="B186633">
        <v>26</v>
      </c>
      <c r="C186633" s="1" t="s">
        <v>373190</v>
      </c>
      <c r="D186633" s="1" t="s">
        <v>373191</v>
      </c>
    </row>
    <row r="186634" spans="1:4" x14ac:dyDescent="0.3">
      <c r="A186634">
        <v>7169300</v>
      </c>
      <c r="B186634">
        <v>1</v>
      </c>
      <c r="C186634" s="1" t="s">
        <v>373192</v>
      </c>
      <c r="D186634" s="1" t="s">
        <v>373193</v>
      </c>
    </row>
    <row r="186635" spans="1:4" x14ac:dyDescent="0.3">
      <c r="A186635">
        <v>7169320</v>
      </c>
      <c r="B186635">
        <v>0</v>
      </c>
      <c r="C186635" s="1" t="s">
        <v>373194</v>
      </c>
      <c r="D186635" s="1" t="s">
        <v>373195</v>
      </c>
    </row>
    <row r="186636" spans="1:4" x14ac:dyDescent="0.3">
      <c r="A186636">
        <v>7169340</v>
      </c>
      <c r="B186636">
        <v>1</v>
      </c>
      <c r="C186636" s="1" t="s">
        <v>373196</v>
      </c>
      <c r="D186636" s="1" t="s">
        <v>373197</v>
      </c>
    </row>
    <row r="186637" spans="1:4" x14ac:dyDescent="0.3">
      <c r="A186637">
        <v>7169360</v>
      </c>
      <c r="B186637">
        <v>0</v>
      </c>
      <c r="C186637" s="1" t="s">
        <v>373198</v>
      </c>
      <c r="D186637" s="1" t="s">
        <v>373199</v>
      </c>
    </row>
    <row r="186638" spans="1:4" x14ac:dyDescent="0.3">
      <c r="A186638">
        <v>7169370</v>
      </c>
      <c r="B186638">
        <v>27</v>
      </c>
      <c r="C186638" s="1" t="s">
        <v>373200</v>
      </c>
      <c r="D186638" s="1" t="s">
        <v>373201</v>
      </c>
    </row>
    <row r="186639" spans="1:4" x14ac:dyDescent="0.3">
      <c r="A186639">
        <v>7169420</v>
      </c>
      <c r="B186639">
        <v>0</v>
      </c>
      <c r="C186639" s="1" t="s">
        <v>373202</v>
      </c>
      <c r="D186639" s="1" t="s">
        <v>373203</v>
      </c>
    </row>
    <row r="186640" spans="1:4" x14ac:dyDescent="0.3">
      <c r="A186640">
        <v>7169470</v>
      </c>
      <c r="B186640">
        <v>0</v>
      </c>
      <c r="C186640" s="1" t="s">
        <v>373204</v>
      </c>
      <c r="D186640" s="1" t="s">
        <v>373205</v>
      </c>
    </row>
    <row r="186641" spans="1:4" x14ac:dyDescent="0.3">
      <c r="A186641">
        <v>7169480</v>
      </c>
      <c r="B186641">
        <v>2</v>
      </c>
      <c r="C186641" s="1" t="s">
        <v>373206</v>
      </c>
      <c r="D186641" s="1" t="s">
        <v>373207</v>
      </c>
    </row>
    <row r="186642" spans="1:4" x14ac:dyDescent="0.3">
      <c r="A186642">
        <v>7169530</v>
      </c>
      <c r="B186642">
        <v>1</v>
      </c>
      <c r="C186642" s="1" t="s">
        <v>373208</v>
      </c>
      <c r="D186642" s="1" t="s">
        <v>373209</v>
      </c>
    </row>
    <row r="186643" spans="1:4" x14ac:dyDescent="0.3">
      <c r="A186643">
        <v>7169550</v>
      </c>
      <c r="B186643">
        <v>0</v>
      </c>
      <c r="C186643" s="1" t="s">
        <v>373210</v>
      </c>
      <c r="D186643" s="1" t="s">
        <v>373211</v>
      </c>
    </row>
    <row r="186644" spans="1:4" x14ac:dyDescent="0.3">
      <c r="A186644">
        <v>7169590</v>
      </c>
      <c r="B186644">
        <v>0</v>
      </c>
      <c r="C186644" s="1" t="s">
        <v>373212</v>
      </c>
      <c r="D186644" s="1" t="s">
        <v>373213</v>
      </c>
    </row>
    <row r="186645" spans="1:4" x14ac:dyDescent="0.3">
      <c r="A186645">
        <v>7169610</v>
      </c>
      <c r="B186645">
        <v>0</v>
      </c>
      <c r="C186645" s="1" t="s">
        <v>373214</v>
      </c>
      <c r="D186645" s="1" t="s">
        <v>373215</v>
      </c>
    </row>
    <row r="186646" spans="1:4" x14ac:dyDescent="0.3">
      <c r="A186646">
        <v>7169640</v>
      </c>
      <c r="B186646">
        <v>1</v>
      </c>
      <c r="C186646" s="1" t="s">
        <v>373216</v>
      </c>
      <c r="D186646" s="1" t="s">
        <v>373217</v>
      </c>
    </row>
    <row r="186647" spans="1:4" x14ac:dyDescent="0.3">
      <c r="A186647">
        <v>7169660</v>
      </c>
      <c r="B186647">
        <v>0</v>
      </c>
      <c r="C186647" s="1" t="s">
        <v>373218</v>
      </c>
      <c r="D186647" s="1" t="s">
        <v>373219</v>
      </c>
    </row>
    <row r="186648" spans="1:4" x14ac:dyDescent="0.3">
      <c r="A186648">
        <v>7169700</v>
      </c>
      <c r="B186648">
        <v>4</v>
      </c>
      <c r="C186648" s="1" t="s">
        <v>373220</v>
      </c>
      <c r="D186648" s="1" t="s">
        <v>373221</v>
      </c>
    </row>
    <row r="186649" spans="1:4" x14ac:dyDescent="0.3">
      <c r="A186649">
        <v>7169750</v>
      </c>
      <c r="B186649">
        <v>2</v>
      </c>
      <c r="C186649" s="1" t="s">
        <v>373222</v>
      </c>
      <c r="D186649" s="1" t="s">
        <v>373223</v>
      </c>
    </row>
    <row r="186650" spans="1:4" x14ac:dyDescent="0.3">
      <c r="A186650">
        <v>7169770</v>
      </c>
      <c r="B186650">
        <v>0</v>
      </c>
      <c r="C186650" s="1" t="s">
        <v>373224</v>
      </c>
      <c r="D186650" s="1" t="s">
        <v>373225</v>
      </c>
    </row>
    <row r="186651" spans="1:4" x14ac:dyDescent="0.3">
      <c r="A186651">
        <v>7169870</v>
      </c>
      <c r="B186651">
        <v>0</v>
      </c>
      <c r="C186651" s="1" t="s">
        <v>373226</v>
      </c>
      <c r="D186651" s="1" t="s">
        <v>373227</v>
      </c>
    </row>
    <row r="186652" spans="1:4" x14ac:dyDescent="0.3">
      <c r="A186652">
        <v>7169880</v>
      </c>
      <c r="B186652">
        <v>0</v>
      </c>
      <c r="C186652" s="1" t="s">
        <v>373228</v>
      </c>
      <c r="D186652" s="1" t="s">
        <v>373229</v>
      </c>
    </row>
    <row r="186653" spans="1:4" x14ac:dyDescent="0.3">
      <c r="A186653">
        <v>7169910</v>
      </c>
      <c r="B186653">
        <v>1</v>
      </c>
      <c r="C186653" s="1" t="s">
        <v>373230</v>
      </c>
      <c r="D186653" s="1" t="s">
        <v>373231</v>
      </c>
    </row>
    <row r="186654" spans="1:4" x14ac:dyDescent="0.3">
      <c r="A186654">
        <v>7169930</v>
      </c>
      <c r="B186654">
        <v>1</v>
      </c>
      <c r="C186654" s="1" t="s">
        <v>373232</v>
      </c>
      <c r="D186654" s="1" t="s">
        <v>373233</v>
      </c>
    </row>
    <row r="186655" spans="1:4" x14ac:dyDescent="0.3">
      <c r="A186655">
        <v>7169980</v>
      </c>
      <c r="B186655">
        <v>6</v>
      </c>
      <c r="C186655" s="1" t="s">
        <v>373234</v>
      </c>
      <c r="D186655" s="1" t="s">
        <v>373235</v>
      </c>
    </row>
    <row r="186656" spans="1:4" x14ac:dyDescent="0.3">
      <c r="A186656">
        <v>7170000</v>
      </c>
      <c r="B186656">
        <v>-1</v>
      </c>
      <c r="C186656" s="1" t="s">
        <v>373236</v>
      </c>
      <c r="D186656" s="1" t="s">
        <v>373237</v>
      </c>
    </row>
    <row r="186657" spans="1:4" x14ac:dyDescent="0.3">
      <c r="A186657">
        <v>7170030</v>
      </c>
      <c r="B186657">
        <v>1</v>
      </c>
      <c r="C186657" s="1" t="s">
        <v>373238</v>
      </c>
      <c r="D186657" s="1" t="s">
        <v>373239</v>
      </c>
    </row>
    <row r="186658" spans="1:4" x14ac:dyDescent="0.3">
      <c r="A186658">
        <v>7170060</v>
      </c>
      <c r="B186658">
        <v>0</v>
      </c>
      <c r="C186658" s="1" t="s">
        <v>373240</v>
      </c>
      <c r="D186658" s="1" t="s">
        <v>373241</v>
      </c>
    </row>
    <row r="186659" spans="1:4" x14ac:dyDescent="0.3">
      <c r="A186659">
        <v>7170080</v>
      </c>
      <c r="B186659">
        <v>1</v>
      </c>
      <c r="C186659" s="1" t="s">
        <v>373242</v>
      </c>
      <c r="D186659" s="1" t="s">
        <v>373243</v>
      </c>
    </row>
    <row r="186660" spans="1:4" x14ac:dyDescent="0.3">
      <c r="A186660">
        <v>7170090</v>
      </c>
      <c r="B186660">
        <v>1</v>
      </c>
      <c r="C186660" s="1" t="s">
        <v>373244</v>
      </c>
      <c r="D186660" s="1" t="s">
        <v>373245</v>
      </c>
    </row>
    <row r="186661" spans="1:4" x14ac:dyDescent="0.3">
      <c r="A186661">
        <v>7170120</v>
      </c>
      <c r="B186661">
        <v>2</v>
      </c>
      <c r="C186661" s="1" t="s">
        <v>373246</v>
      </c>
      <c r="D186661" s="1" t="s">
        <v>373247</v>
      </c>
    </row>
    <row r="186662" spans="1:4" x14ac:dyDescent="0.3">
      <c r="A186662">
        <v>7170130</v>
      </c>
      <c r="B186662">
        <v>0</v>
      </c>
      <c r="C186662" s="1" t="s">
        <v>373248</v>
      </c>
      <c r="D186662" s="1" t="s">
        <v>373249</v>
      </c>
    </row>
    <row r="186663" spans="1:4" x14ac:dyDescent="0.3">
      <c r="A186663">
        <v>7170150</v>
      </c>
      <c r="B186663">
        <v>0</v>
      </c>
      <c r="C186663" s="1" t="s">
        <v>373250</v>
      </c>
      <c r="D186663" s="1" t="s">
        <v>373251</v>
      </c>
    </row>
    <row r="186664" spans="1:4" x14ac:dyDescent="0.3">
      <c r="A186664">
        <v>7170170</v>
      </c>
      <c r="B186664">
        <v>0</v>
      </c>
      <c r="C186664" s="1" t="s">
        <v>373252</v>
      </c>
      <c r="D186664" s="1" t="s">
        <v>373253</v>
      </c>
    </row>
    <row r="186665" spans="1:4" x14ac:dyDescent="0.3">
      <c r="A186665">
        <v>7170180</v>
      </c>
      <c r="B186665">
        <v>7</v>
      </c>
      <c r="C186665" s="1" t="s">
        <v>373254</v>
      </c>
      <c r="D186665" s="1" t="s">
        <v>373255</v>
      </c>
    </row>
    <row r="186666" spans="1:4" x14ac:dyDescent="0.3">
      <c r="A186666">
        <v>7170210</v>
      </c>
      <c r="B186666">
        <v>1</v>
      </c>
      <c r="C186666" s="1" t="s">
        <v>373256</v>
      </c>
      <c r="D186666" s="1" t="s">
        <v>373257</v>
      </c>
    </row>
    <row r="186667" spans="1:4" x14ac:dyDescent="0.3">
      <c r="A186667">
        <v>7170250</v>
      </c>
      <c r="B186667">
        <v>1</v>
      </c>
      <c r="C186667" s="1" t="s">
        <v>373258</v>
      </c>
      <c r="D186667" s="1" t="s">
        <v>373259</v>
      </c>
    </row>
    <row r="186668" spans="1:4" x14ac:dyDescent="0.3">
      <c r="A186668">
        <v>7170310</v>
      </c>
      <c r="B186668">
        <v>4</v>
      </c>
      <c r="C186668" s="1" t="s">
        <v>373260</v>
      </c>
      <c r="D186668" s="1" t="s">
        <v>373261</v>
      </c>
    </row>
    <row r="186669" spans="1:4" x14ac:dyDescent="0.3">
      <c r="A186669">
        <v>7170330</v>
      </c>
      <c r="B186669">
        <v>22</v>
      </c>
      <c r="C186669" s="1" t="s">
        <v>373262</v>
      </c>
      <c r="D186669" s="1" t="s">
        <v>373263</v>
      </c>
    </row>
    <row r="186670" spans="1:4" x14ac:dyDescent="0.3">
      <c r="A186670">
        <v>7170360</v>
      </c>
      <c r="B186670">
        <v>2</v>
      </c>
      <c r="C186670" s="1" t="s">
        <v>373264</v>
      </c>
      <c r="D186670" s="1" t="s">
        <v>373265</v>
      </c>
    </row>
    <row r="186671" spans="1:4" x14ac:dyDescent="0.3">
      <c r="A186671">
        <v>7170370</v>
      </c>
      <c r="B186671">
        <v>1</v>
      </c>
      <c r="C186671" s="1" t="s">
        <v>373266</v>
      </c>
      <c r="D186671" s="1" t="s">
        <v>373267</v>
      </c>
    </row>
    <row r="186672" spans="1:4" x14ac:dyDescent="0.3">
      <c r="A186672">
        <v>7170380</v>
      </c>
      <c r="B186672">
        <v>1</v>
      </c>
      <c r="C186672" s="1" t="s">
        <v>373268</v>
      </c>
      <c r="D186672" s="1" t="s">
        <v>373269</v>
      </c>
    </row>
    <row r="186673" spans="1:4" x14ac:dyDescent="0.3">
      <c r="A186673">
        <v>7170410</v>
      </c>
      <c r="B186673">
        <v>0</v>
      </c>
      <c r="C186673" s="1" t="s">
        <v>373270</v>
      </c>
      <c r="D186673" s="1" t="s">
        <v>373271</v>
      </c>
    </row>
    <row r="186674" spans="1:4" x14ac:dyDescent="0.3">
      <c r="A186674">
        <v>7170470</v>
      </c>
      <c r="B186674">
        <v>0</v>
      </c>
      <c r="C186674" s="1" t="s">
        <v>373272</v>
      </c>
      <c r="D186674" s="1" t="s">
        <v>373273</v>
      </c>
    </row>
    <row r="186675" spans="1:4" x14ac:dyDescent="0.3">
      <c r="A186675">
        <v>7170480</v>
      </c>
      <c r="B186675">
        <v>1</v>
      </c>
      <c r="C186675" s="1" t="s">
        <v>373274</v>
      </c>
      <c r="D186675" s="1" t="s">
        <v>373275</v>
      </c>
    </row>
    <row r="186676" spans="1:4" x14ac:dyDescent="0.3">
      <c r="A186676">
        <v>7170510</v>
      </c>
      <c r="B186676">
        <v>1</v>
      </c>
      <c r="C186676" s="1" t="s">
        <v>373276</v>
      </c>
      <c r="D186676" s="1" t="s">
        <v>373277</v>
      </c>
    </row>
    <row r="186677" spans="1:4" x14ac:dyDescent="0.3">
      <c r="A186677">
        <v>7170590</v>
      </c>
      <c r="B186677">
        <v>0</v>
      </c>
      <c r="C186677" s="1" t="s">
        <v>373278</v>
      </c>
      <c r="D186677" s="1" t="s">
        <v>373279</v>
      </c>
    </row>
    <row r="186678" spans="1:4" x14ac:dyDescent="0.3">
      <c r="A186678">
        <v>7170650</v>
      </c>
      <c r="B186678">
        <v>-1</v>
      </c>
      <c r="C186678" s="1" t="s">
        <v>373280</v>
      </c>
      <c r="D186678" s="1" t="s">
        <v>373281</v>
      </c>
    </row>
    <row r="186679" spans="1:4" x14ac:dyDescent="0.3">
      <c r="A186679">
        <v>7170660</v>
      </c>
      <c r="B186679">
        <v>3</v>
      </c>
      <c r="C186679" s="1" t="s">
        <v>373282</v>
      </c>
      <c r="D186679" s="1" t="s">
        <v>373283</v>
      </c>
    </row>
    <row r="186680" spans="1:4" x14ac:dyDescent="0.3">
      <c r="A186680">
        <v>7170690</v>
      </c>
      <c r="B186680">
        <v>0</v>
      </c>
      <c r="C186680" s="1" t="s">
        <v>373284</v>
      </c>
      <c r="D186680" s="1" t="s">
        <v>373285</v>
      </c>
    </row>
    <row r="186681" spans="1:4" x14ac:dyDescent="0.3">
      <c r="A186681">
        <v>7170710</v>
      </c>
      <c r="B186681">
        <v>9</v>
      </c>
      <c r="C186681" s="1" t="s">
        <v>373286</v>
      </c>
      <c r="D186681" s="1" t="s">
        <v>373287</v>
      </c>
    </row>
    <row r="186682" spans="1:4" x14ac:dyDescent="0.3">
      <c r="A186682">
        <v>7170730</v>
      </c>
      <c r="B186682">
        <v>3</v>
      </c>
      <c r="C186682" s="1" t="s">
        <v>373288</v>
      </c>
      <c r="D186682" s="1" t="s">
        <v>373289</v>
      </c>
    </row>
    <row r="186683" spans="1:4" x14ac:dyDescent="0.3">
      <c r="A186683">
        <v>7170770</v>
      </c>
      <c r="B186683">
        <v>0</v>
      </c>
      <c r="C186683" s="1" t="s">
        <v>373290</v>
      </c>
      <c r="D186683" s="1" t="s">
        <v>373291</v>
      </c>
    </row>
    <row r="186684" spans="1:4" x14ac:dyDescent="0.3">
      <c r="A186684">
        <v>7170780</v>
      </c>
      <c r="B186684">
        <v>0</v>
      </c>
      <c r="C186684" s="1" t="s">
        <v>373292</v>
      </c>
      <c r="D186684" s="1" t="s">
        <v>373293</v>
      </c>
    </row>
    <row r="186685" spans="1:4" x14ac:dyDescent="0.3">
      <c r="A186685">
        <v>7170860</v>
      </c>
      <c r="B186685">
        <v>0</v>
      </c>
      <c r="C186685" s="1" t="s">
        <v>373294</v>
      </c>
      <c r="D186685" s="1" t="s">
        <v>373295</v>
      </c>
    </row>
    <row r="186686" spans="1:4" x14ac:dyDescent="0.3">
      <c r="A186686">
        <v>7170880</v>
      </c>
      <c r="B186686">
        <v>2</v>
      </c>
      <c r="C186686" s="1" t="s">
        <v>373296</v>
      </c>
      <c r="D186686" s="1" t="s">
        <v>373297</v>
      </c>
    </row>
    <row r="186687" spans="1:4" x14ac:dyDescent="0.3">
      <c r="A186687">
        <v>7170890</v>
      </c>
      <c r="B186687">
        <v>0</v>
      </c>
      <c r="C186687" s="1" t="s">
        <v>373298</v>
      </c>
      <c r="D186687" s="1" t="s">
        <v>373299</v>
      </c>
    </row>
    <row r="186688" spans="1:4" x14ac:dyDescent="0.3">
      <c r="A186688">
        <v>7170910</v>
      </c>
      <c r="B186688">
        <v>1</v>
      </c>
      <c r="C186688" s="1" t="s">
        <v>373300</v>
      </c>
      <c r="D186688" s="1" t="s">
        <v>373301</v>
      </c>
    </row>
    <row r="186689" spans="1:4" x14ac:dyDescent="0.3">
      <c r="A186689">
        <v>7170930</v>
      </c>
      <c r="B186689">
        <v>0</v>
      </c>
      <c r="C186689" s="1" t="s">
        <v>349146</v>
      </c>
      <c r="D186689" s="1" t="s">
        <v>373302</v>
      </c>
    </row>
    <row r="186690" spans="1:4" x14ac:dyDescent="0.3">
      <c r="A186690">
        <v>7170970</v>
      </c>
      <c r="B186690">
        <v>0</v>
      </c>
      <c r="C186690" s="1" t="s">
        <v>373303</v>
      </c>
      <c r="D186690" s="1" t="s">
        <v>373304</v>
      </c>
    </row>
    <row r="186691" spans="1:4" x14ac:dyDescent="0.3">
      <c r="A186691">
        <v>7170990</v>
      </c>
      <c r="B186691">
        <v>0</v>
      </c>
      <c r="C186691" s="1" t="s">
        <v>373305</v>
      </c>
      <c r="D186691" s="1" t="s">
        <v>373306</v>
      </c>
    </row>
    <row r="186692" spans="1:4" x14ac:dyDescent="0.3">
      <c r="A186692">
        <v>7171070</v>
      </c>
      <c r="B186692">
        <v>4</v>
      </c>
      <c r="C186692" s="1" t="s">
        <v>373307</v>
      </c>
      <c r="D186692" s="1" t="s">
        <v>373308</v>
      </c>
    </row>
    <row r="186693" spans="1:4" x14ac:dyDescent="0.3">
      <c r="A186693">
        <v>7171090</v>
      </c>
      <c r="B186693">
        <v>3</v>
      </c>
      <c r="C186693" s="1" t="s">
        <v>373309</v>
      </c>
      <c r="D186693" s="1" t="s">
        <v>373310</v>
      </c>
    </row>
    <row r="186694" spans="1:4" x14ac:dyDescent="0.3">
      <c r="A186694">
        <v>7171120</v>
      </c>
      <c r="B186694">
        <v>0</v>
      </c>
      <c r="C186694" s="1" t="s">
        <v>373311</v>
      </c>
      <c r="D186694" s="1" t="s">
        <v>373312</v>
      </c>
    </row>
    <row r="186695" spans="1:4" x14ac:dyDescent="0.3">
      <c r="A186695">
        <v>7171130</v>
      </c>
      <c r="B186695">
        <v>1</v>
      </c>
      <c r="C186695" s="1" t="s">
        <v>373313</v>
      </c>
      <c r="D186695" s="1" t="s">
        <v>373314</v>
      </c>
    </row>
    <row r="186696" spans="1:4" x14ac:dyDescent="0.3">
      <c r="A186696">
        <v>7171140</v>
      </c>
      <c r="B186696">
        <v>29</v>
      </c>
      <c r="C186696" s="1" t="s">
        <v>373315</v>
      </c>
      <c r="D186696" s="1" t="s">
        <v>373316</v>
      </c>
    </row>
    <row r="186697" spans="1:4" x14ac:dyDescent="0.3">
      <c r="A186697">
        <v>7171180</v>
      </c>
      <c r="B186697">
        <v>0</v>
      </c>
      <c r="C186697" s="1" t="s">
        <v>373317</v>
      </c>
      <c r="D186697" s="1" t="s">
        <v>373318</v>
      </c>
    </row>
    <row r="186698" spans="1:4" x14ac:dyDescent="0.3">
      <c r="A186698">
        <v>7171210</v>
      </c>
      <c r="B186698">
        <v>1</v>
      </c>
      <c r="C186698" s="1" t="s">
        <v>373319</v>
      </c>
      <c r="D186698" s="1" t="s">
        <v>373320</v>
      </c>
    </row>
    <row r="186699" spans="1:4" x14ac:dyDescent="0.3">
      <c r="A186699">
        <v>7171230</v>
      </c>
      <c r="B186699">
        <v>0</v>
      </c>
      <c r="C186699" s="1" t="s">
        <v>373321</v>
      </c>
      <c r="D186699" s="1" t="s">
        <v>373322</v>
      </c>
    </row>
    <row r="186700" spans="1:4" x14ac:dyDescent="0.3">
      <c r="A186700">
        <v>7171240</v>
      </c>
      <c r="B186700">
        <v>1</v>
      </c>
      <c r="C186700" s="1" t="s">
        <v>373323</v>
      </c>
      <c r="D186700" s="1" t="s">
        <v>373324</v>
      </c>
    </row>
    <row r="186701" spans="1:4" x14ac:dyDescent="0.3">
      <c r="A186701">
        <v>7171260</v>
      </c>
      <c r="B186701">
        <v>1</v>
      </c>
      <c r="C186701" s="1" t="s">
        <v>373325</v>
      </c>
      <c r="D186701" s="1" t="s">
        <v>373326</v>
      </c>
    </row>
    <row r="186702" spans="1:4" x14ac:dyDescent="0.3">
      <c r="A186702">
        <v>7171270</v>
      </c>
      <c r="B186702">
        <v>2</v>
      </c>
      <c r="C186702" s="1" t="s">
        <v>373327</v>
      </c>
      <c r="D186702" s="1" t="s">
        <v>373328</v>
      </c>
    </row>
    <row r="186703" spans="1:4" x14ac:dyDescent="0.3">
      <c r="A186703">
        <v>7171280</v>
      </c>
      <c r="B186703">
        <v>1</v>
      </c>
      <c r="C186703" s="1" t="s">
        <v>373329</v>
      </c>
      <c r="D186703" s="1" t="s">
        <v>373330</v>
      </c>
    </row>
    <row r="186704" spans="1:4" x14ac:dyDescent="0.3">
      <c r="A186704">
        <v>7171350</v>
      </c>
      <c r="B186704">
        <v>1</v>
      </c>
      <c r="C186704" s="1" t="s">
        <v>373331</v>
      </c>
      <c r="D186704" s="1" t="s">
        <v>373332</v>
      </c>
    </row>
    <row r="186705" spans="1:4" x14ac:dyDescent="0.3">
      <c r="A186705">
        <v>7171460</v>
      </c>
      <c r="B186705">
        <v>6</v>
      </c>
      <c r="C186705" s="1" t="s">
        <v>373333</v>
      </c>
      <c r="D186705" s="1" t="s">
        <v>373334</v>
      </c>
    </row>
    <row r="186706" spans="1:4" x14ac:dyDescent="0.3">
      <c r="A186706">
        <v>7171500</v>
      </c>
      <c r="B186706">
        <v>6</v>
      </c>
      <c r="C186706" s="1" t="s">
        <v>373335</v>
      </c>
      <c r="D186706" s="1" t="s">
        <v>373336</v>
      </c>
    </row>
    <row r="186707" spans="1:4" x14ac:dyDescent="0.3">
      <c r="A186707">
        <v>7171530</v>
      </c>
      <c r="B186707">
        <v>8</v>
      </c>
      <c r="C186707" s="1" t="s">
        <v>373337</v>
      </c>
      <c r="D186707" s="1" t="s">
        <v>373338</v>
      </c>
    </row>
    <row r="186708" spans="1:4" x14ac:dyDescent="0.3">
      <c r="A186708">
        <v>7171570</v>
      </c>
      <c r="B186708">
        <v>0</v>
      </c>
      <c r="C186708" s="1" t="s">
        <v>373339</v>
      </c>
      <c r="D186708" s="1" t="s">
        <v>373340</v>
      </c>
    </row>
    <row r="186709" spans="1:4" x14ac:dyDescent="0.3">
      <c r="A186709">
        <v>7171600</v>
      </c>
      <c r="B186709">
        <v>4</v>
      </c>
      <c r="C186709" s="1" t="s">
        <v>373341</v>
      </c>
      <c r="D186709" s="1" t="s">
        <v>373342</v>
      </c>
    </row>
    <row r="186710" spans="1:4" x14ac:dyDescent="0.3">
      <c r="A186710">
        <v>7171640</v>
      </c>
      <c r="B186710">
        <v>0</v>
      </c>
      <c r="C186710" s="1" t="s">
        <v>373343</v>
      </c>
      <c r="D186710" s="1" t="s">
        <v>373344</v>
      </c>
    </row>
    <row r="186711" spans="1:4" x14ac:dyDescent="0.3">
      <c r="A186711">
        <v>7171660</v>
      </c>
      <c r="B186711">
        <v>0</v>
      </c>
      <c r="C186711" s="1" t="s">
        <v>373345</v>
      </c>
      <c r="D186711" s="1" t="s">
        <v>373346</v>
      </c>
    </row>
    <row r="186712" spans="1:4" x14ac:dyDescent="0.3">
      <c r="A186712">
        <v>7171680</v>
      </c>
      <c r="B186712">
        <v>1</v>
      </c>
      <c r="C186712" s="1" t="s">
        <v>373347</v>
      </c>
      <c r="D186712" s="1" t="s">
        <v>373348</v>
      </c>
    </row>
    <row r="186713" spans="1:4" x14ac:dyDescent="0.3">
      <c r="A186713">
        <v>7171720</v>
      </c>
      <c r="B186713">
        <v>1</v>
      </c>
      <c r="C186713" s="1" t="s">
        <v>373349</v>
      </c>
      <c r="D186713" s="1" t="s">
        <v>373350</v>
      </c>
    </row>
    <row r="186714" spans="1:4" x14ac:dyDescent="0.3">
      <c r="A186714">
        <v>7171750</v>
      </c>
      <c r="B186714">
        <v>0</v>
      </c>
      <c r="C186714" s="1" t="s">
        <v>373351</v>
      </c>
      <c r="D186714" s="1" t="s">
        <v>373352</v>
      </c>
    </row>
    <row r="186715" spans="1:4" x14ac:dyDescent="0.3">
      <c r="A186715">
        <v>7171770</v>
      </c>
      <c r="B186715">
        <v>1</v>
      </c>
      <c r="C186715" s="1" t="s">
        <v>373353</v>
      </c>
      <c r="D186715" s="1" t="s">
        <v>373354</v>
      </c>
    </row>
    <row r="186716" spans="1:4" x14ac:dyDescent="0.3">
      <c r="A186716">
        <v>7171780</v>
      </c>
      <c r="B186716">
        <v>0</v>
      </c>
      <c r="C186716" s="1" t="s">
        <v>373355</v>
      </c>
      <c r="D186716" s="1" t="s">
        <v>373356</v>
      </c>
    </row>
    <row r="186717" spans="1:4" x14ac:dyDescent="0.3">
      <c r="A186717">
        <v>7171790</v>
      </c>
      <c r="B186717">
        <v>0</v>
      </c>
      <c r="C186717" s="1" t="s">
        <v>373357</v>
      </c>
      <c r="D186717" s="1" t="s">
        <v>373358</v>
      </c>
    </row>
    <row r="186718" spans="1:4" x14ac:dyDescent="0.3">
      <c r="A186718">
        <v>7171810</v>
      </c>
      <c r="B186718">
        <v>0</v>
      </c>
      <c r="C186718" s="1" t="s">
        <v>373359</v>
      </c>
      <c r="D186718" s="1" t="s">
        <v>373360</v>
      </c>
    </row>
    <row r="186719" spans="1:4" x14ac:dyDescent="0.3">
      <c r="A186719">
        <v>7171830</v>
      </c>
      <c r="B186719">
        <v>3</v>
      </c>
      <c r="C186719" s="1" t="s">
        <v>373361</v>
      </c>
      <c r="D186719" s="1" t="s">
        <v>373362</v>
      </c>
    </row>
    <row r="186720" spans="1:4" x14ac:dyDescent="0.3">
      <c r="A186720">
        <v>7171840</v>
      </c>
      <c r="B186720">
        <v>4</v>
      </c>
      <c r="C186720" s="1" t="s">
        <v>373363</v>
      </c>
      <c r="D186720" s="1" t="s">
        <v>373364</v>
      </c>
    </row>
    <row r="186721" spans="1:4" x14ac:dyDescent="0.3">
      <c r="A186721">
        <v>7171870</v>
      </c>
      <c r="B186721">
        <v>0</v>
      </c>
      <c r="C186721" s="1" t="s">
        <v>373365</v>
      </c>
      <c r="D186721" s="1" t="s">
        <v>373366</v>
      </c>
    </row>
    <row r="186722" spans="1:4" x14ac:dyDescent="0.3">
      <c r="A186722">
        <v>7171880</v>
      </c>
      <c r="B186722">
        <v>0</v>
      </c>
      <c r="C186722" s="1" t="s">
        <v>373367</v>
      </c>
      <c r="D186722" s="1" t="s">
        <v>373368</v>
      </c>
    </row>
    <row r="186723" spans="1:4" x14ac:dyDescent="0.3">
      <c r="A186723">
        <v>7171890</v>
      </c>
      <c r="B186723">
        <v>0</v>
      </c>
      <c r="C186723" s="1" t="s">
        <v>373369</v>
      </c>
      <c r="D186723" s="1" t="s">
        <v>373370</v>
      </c>
    </row>
    <row r="186724" spans="1:4" x14ac:dyDescent="0.3">
      <c r="A186724">
        <v>7171920</v>
      </c>
      <c r="B186724">
        <v>1</v>
      </c>
      <c r="C186724" s="1" t="s">
        <v>373371</v>
      </c>
      <c r="D186724" s="1" t="s">
        <v>373372</v>
      </c>
    </row>
    <row r="186725" spans="1:4" x14ac:dyDescent="0.3">
      <c r="A186725">
        <v>7171950</v>
      </c>
      <c r="B186725">
        <v>4</v>
      </c>
      <c r="C186725" s="1" t="s">
        <v>373373</v>
      </c>
      <c r="D186725" s="1" t="s">
        <v>373374</v>
      </c>
    </row>
    <row r="186726" spans="1:4" x14ac:dyDescent="0.3">
      <c r="A186726">
        <v>7171990</v>
      </c>
      <c r="B186726">
        <v>1</v>
      </c>
      <c r="C186726" s="1" t="s">
        <v>373375</v>
      </c>
      <c r="D186726" s="1" t="s">
        <v>373376</v>
      </c>
    </row>
    <row r="186727" spans="1:4" x14ac:dyDescent="0.3">
      <c r="A186727">
        <v>7172000</v>
      </c>
      <c r="B186727">
        <v>3</v>
      </c>
      <c r="C186727" s="1" t="s">
        <v>373377</v>
      </c>
      <c r="D186727" s="1" t="s">
        <v>373378</v>
      </c>
    </row>
    <row r="186728" spans="1:4" x14ac:dyDescent="0.3">
      <c r="A186728">
        <v>7172010</v>
      </c>
      <c r="B186728">
        <v>0</v>
      </c>
      <c r="C186728" s="1" t="s">
        <v>373379</v>
      </c>
      <c r="D186728" s="1" t="s">
        <v>373380</v>
      </c>
    </row>
    <row r="186729" spans="1:4" x14ac:dyDescent="0.3">
      <c r="A186729">
        <v>7172030</v>
      </c>
      <c r="B186729">
        <v>7</v>
      </c>
      <c r="C186729" s="1" t="s">
        <v>373381</v>
      </c>
      <c r="D186729" s="1" t="s">
        <v>373382</v>
      </c>
    </row>
    <row r="186730" spans="1:4" x14ac:dyDescent="0.3">
      <c r="A186730">
        <v>7172080</v>
      </c>
      <c r="B186730">
        <v>2</v>
      </c>
      <c r="C186730" s="1" t="s">
        <v>373383</v>
      </c>
      <c r="D186730" s="1" t="s">
        <v>373384</v>
      </c>
    </row>
    <row r="186731" spans="1:4" x14ac:dyDescent="0.3">
      <c r="A186731">
        <v>7172110</v>
      </c>
      <c r="B186731">
        <v>3</v>
      </c>
      <c r="C186731" s="1" t="s">
        <v>373385</v>
      </c>
      <c r="D186731" s="1" t="s">
        <v>373386</v>
      </c>
    </row>
    <row r="186732" spans="1:4" x14ac:dyDescent="0.3">
      <c r="A186732">
        <v>7172170</v>
      </c>
      <c r="B186732">
        <v>3</v>
      </c>
      <c r="C186732" s="1" t="s">
        <v>373387</v>
      </c>
      <c r="D186732" s="1" t="s">
        <v>373388</v>
      </c>
    </row>
    <row r="186733" spans="1:4" x14ac:dyDescent="0.3">
      <c r="A186733">
        <v>7172190</v>
      </c>
      <c r="B186733">
        <v>1</v>
      </c>
      <c r="C186733" s="1" t="s">
        <v>373389</v>
      </c>
      <c r="D186733" s="1" t="s">
        <v>373390</v>
      </c>
    </row>
    <row r="186734" spans="1:4" x14ac:dyDescent="0.3">
      <c r="A186734">
        <v>7172200</v>
      </c>
      <c r="B186734">
        <v>0</v>
      </c>
      <c r="C186734" s="1" t="s">
        <v>373391</v>
      </c>
      <c r="D186734" s="1" t="s">
        <v>373392</v>
      </c>
    </row>
    <row r="186735" spans="1:4" x14ac:dyDescent="0.3">
      <c r="A186735">
        <v>7172260</v>
      </c>
      <c r="B186735">
        <v>0</v>
      </c>
      <c r="C186735" s="1" t="s">
        <v>373393</v>
      </c>
      <c r="D186735" s="1" t="s">
        <v>373394</v>
      </c>
    </row>
    <row r="186736" spans="1:4" x14ac:dyDescent="0.3">
      <c r="A186736">
        <v>7172270</v>
      </c>
      <c r="B186736">
        <v>1</v>
      </c>
      <c r="C186736" s="1" t="s">
        <v>373395</v>
      </c>
      <c r="D186736" s="1" t="s">
        <v>373396</v>
      </c>
    </row>
    <row r="186737" spans="1:4" x14ac:dyDescent="0.3">
      <c r="A186737">
        <v>7172290</v>
      </c>
      <c r="B186737">
        <v>5</v>
      </c>
      <c r="C186737" s="1" t="s">
        <v>373397</v>
      </c>
      <c r="D186737" s="1" t="s">
        <v>373398</v>
      </c>
    </row>
    <row r="186738" spans="1:4" x14ac:dyDescent="0.3">
      <c r="A186738">
        <v>7172420</v>
      </c>
      <c r="B186738">
        <v>12</v>
      </c>
      <c r="C186738" s="1" t="s">
        <v>373399</v>
      </c>
      <c r="D186738" s="1" t="s">
        <v>373400</v>
      </c>
    </row>
    <row r="186739" spans="1:4" x14ac:dyDescent="0.3">
      <c r="A186739">
        <v>7172540</v>
      </c>
      <c r="B186739">
        <v>3</v>
      </c>
      <c r="C186739" s="1" t="s">
        <v>373401</v>
      </c>
      <c r="D186739" s="1" t="s">
        <v>373402</v>
      </c>
    </row>
    <row r="186740" spans="1:4" x14ac:dyDescent="0.3">
      <c r="A186740">
        <v>7172560</v>
      </c>
      <c r="B186740">
        <v>0</v>
      </c>
      <c r="C186740" s="1" t="s">
        <v>373403</v>
      </c>
      <c r="D186740" s="1" t="s">
        <v>373404</v>
      </c>
    </row>
    <row r="186741" spans="1:4" x14ac:dyDescent="0.3">
      <c r="A186741">
        <v>7172580</v>
      </c>
      <c r="B186741">
        <v>7</v>
      </c>
      <c r="C186741" s="1" t="s">
        <v>373405</v>
      </c>
      <c r="D186741" s="1" t="s">
        <v>373406</v>
      </c>
    </row>
    <row r="186742" spans="1:4" x14ac:dyDescent="0.3">
      <c r="A186742">
        <v>7172590</v>
      </c>
      <c r="B186742">
        <v>2</v>
      </c>
      <c r="C186742" s="1" t="s">
        <v>373407</v>
      </c>
      <c r="D186742" s="1" t="s">
        <v>373408</v>
      </c>
    </row>
    <row r="186743" spans="1:4" x14ac:dyDescent="0.3">
      <c r="A186743">
        <v>7172610</v>
      </c>
      <c r="B186743">
        <v>1</v>
      </c>
      <c r="C186743" s="1" t="s">
        <v>373409</v>
      </c>
      <c r="D186743" s="1" t="s">
        <v>373410</v>
      </c>
    </row>
    <row r="186744" spans="1:4" x14ac:dyDescent="0.3">
      <c r="A186744">
        <v>7172630</v>
      </c>
      <c r="B186744">
        <v>0</v>
      </c>
      <c r="C186744" s="1" t="s">
        <v>373411</v>
      </c>
      <c r="D186744" s="1" t="s">
        <v>373412</v>
      </c>
    </row>
    <row r="186745" spans="1:4" x14ac:dyDescent="0.3">
      <c r="A186745">
        <v>7172640</v>
      </c>
      <c r="B186745">
        <v>0</v>
      </c>
      <c r="C186745" s="1" t="s">
        <v>373413</v>
      </c>
      <c r="D186745" s="1" t="s">
        <v>373414</v>
      </c>
    </row>
    <row r="186746" spans="1:4" x14ac:dyDescent="0.3">
      <c r="A186746">
        <v>7172670</v>
      </c>
      <c r="B186746">
        <v>11</v>
      </c>
      <c r="C186746" s="1" t="s">
        <v>373415</v>
      </c>
      <c r="D186746" s="1" t="s">
        <v>373416</v>
      </c>
    </row>
    <row r="186747" spans="1:4" x14ac:dyDescent="0.3">
      <c r="A186747">
        <v>7172680</v>
      </c>
      <c r="B186747">
        <v>2</v>
      </c>
      <c r="C186747" s="1" t="s">
        <v>373417</v>
      </c>
      <c r="D186747" s="1" t="s">
        <v>373418</v>
      </c>
    </row>
    <row r="186748" spans="1:4" x14ac:dyDescent="0.3">
      <c r="A186748">
        <v>7172700</v>
      </c>
      <c r="B186748">
        <v>1</v>
      </c>
      <c r="C186748" s="1" t="s">
        <v>373419</v>
      </c>
      <c r="D186748" s="1" t="s">
        <v>373420</v>
      </c>
    </row>
    <row r="186749" spans="1:4" x14ac:dyDescent="0.3">
      <c r="A186749">
        <v>7172710</v>
      </c>
      <c r="B186749">
        <v>2</v>
      </c>
      <c r="C186749" s="1" t="s">
        <v>373421</v>
      </c>
      <c r="D186749" s="1" t="s">
        <v>373422</v>
      </c>
    </row>
    <row r="186750" spans="1:4" x14ac:dyDescent="0.3">
      <c r="A186750">
        <v>7172720</v>
      </c>
      <c r="B186750">
        <v>0</v>
      </c>
      <c r="C186750" s="1" t="s">
        <v>373423</v>
      </c>
      <c r="D186750" s="1" t="s">
        <v>373424</v>
      </c>
    </row>
    <row r="186751" spans="1:4" x14ac:dyDescent="0.3">
      <c r="A186751">
        <v>7172760</v>
      </c>
      <c r="B186751">
        <v>0</v>
      </c>
      <c r="C186751" s="1" t="s">
        <v>373425</v>
      </c>
      <c r="D186751" s="1" t="s">
        <v>373426</v>
      </c>
    </row>
    <row r="186752" spans="1:4" x14ac:dyDescent="0.3">
      <c r="A186752">
        <v>7172790</v>
      </c>
      <c r="B186752">
        <v>2</v>
      </c>
      <c r="C186752" s="1" t="s">
        <v>373427</v>
      </c>
      <c r="D186752" s="1" t="s">
        <v>373428</v>
      </c>
    </row>
    <row r="186753" spans="1:4" x14ac:dyDescent="0.3">
      <c r="A186753">
        <v>7172820</v>
      </c>
      <c r="B186753">
        <v>2</v>
      </c>
      <c r="C186753" s="1" t="s">
        <v>373429</v>
      </c>
      <c r="D186753" s="1" t="s">
        <v>373430</v>
      </c>
    </row>
    <row r="186754" spans="1:4" x14ac:dyDescent="0.3">
      <c r="A186754">
        <v>7172830</v>
      </c>
      <c r="B186754">
        <v>2</v>
      </c>
      <c r="C186754" s="1" t="s">
        <v>373431</v>
      </c>
      <c r="D186754" s="1" t="s">
        <v>373432</v>
      </c>
    </row>
    <row r="186755" spans="1:4" x14ac:dyDescent="0.3">
      <c r="A186755">
        <v>7172850</v>
      </c>
      <c r="B186755">
        <v>-3</v>
      </c>
      <c r="C186755" s="1" t="s">
        <v>373433</v>
      </c>
      <c r="D186755" s="1" t="s">
        <v>373434</v>
      </c>
    </row>
    <row r="186756" spans="1:4" x14ac:dyDescent="0.3">
      <c r="A186756">
        <v>7172860</v>
      </c>
      <c r="B186756">
        <v>34</v>
      </c>
      <c r="C186756" s="1" t="s">
        <v>373435</v>
      </c>
      <c r="D186756" s="1" t="s">
        <v>373436</v>
      </c>
    </row>
    <row r="186757" spans="1:4" x14ac:dyDescent="0.3">
      <c r="A186757">
        <v>7172880</v>
      </c>
      <c r="B186757">
        <v>0</v>
      </c>
      <c r="C186757" s="1" t="s">
        <v>373437</v>
      </c>
      <c r="D186757" s="1" t="s">
        <v>373438</v>
      </c>
    </row>
    <row r="186758" spans="1:4" x14ac:dyDescent="0.3">
      <c r="A186758">
        <v>7172910</v>
      </c>
      <c r="B186758">
        <v>13</v>
      </c>
      <c r="C186758" s="1" t="s">
        <v>373439</v>
      </c>
      <c r="D186758" s="1" t="s">
        <v>373440</v>
      </c>
    </row>
    <row r="186759" spans="1:4" x14ac:dyDescent="0.3">
      <c r="A186759">
        <v>7172930</v>
      </c>
      <c r="B186759">
        <v>3</v>
      </c>
      <c r="C186759" s="1" t="s">
        <v>373441</v>
      </c>
      <c r="D186759" s="1" t="s">
        <v>373442</v>
      </c>
    </row>
    <row r="186760" spans="1:4" x14ac:dyDescent="0.3">
      <c r="A186760">
        <v>7172940</v>
      </c>
      <c r="B186760">
        <v>3</v>
      </c>
      <c r="C186760" s="1" t="s">
        <v>373443</v>
      </c>
      <c r="D186760" s="1" t="s">
        <v>373444</v>
      </c>
    </row>
    <row r="186761" spans="1:4" x14ac:dyDescent="0.3">
      <c r="A186761">
        <v>7172960</v>
      </c>
      <c r="B186761">
        <v>2</v>
      </c>
      <c r="C186761" s="1" t="s">
        <v>373445</v>
      </c>
      <c r="D186761" s="1" t="s">
        <v>373446</v>
      </c>
    </row>
    <row r="186762" spans="1:4" x14ac:dyDescent="0.3">
      <c r="A186762">
        <v>7173000</v>
      </c>
      <c r="B186762">
        <v>10</v>
      </c>
      <c r="C186762" s="1" t="s">
        <v>373447</v>
      </c>
      <c r="D186762" s="1" t="s">
        <v>373448</v>
      </c>
    </row>
    <row r="186763" spans="1:4" x14ac:dyDescent="0.3">
      <c r="A186763">
        <v>7173040</v>
      </c>
      <c r="B186763">
        <v>1</v>
      </c>
      <c r="C186763" s="1" t="s">
        <v>373449</v>
      </c>
      <c r="D186763" s="1" t="s">
        <v>373450</v>
      </c>
    </row>
    <row r="186764" spans="1:4" x14ac:dyDescent="0.3">
      <c r="A186764">
        <v>7173050</v>
      </c>
      <c r="B186764">
        <v>0</v>
      </c>
      <c r="C186764" s="1" t="s">
        <v>373451</v>
      </c>
      <c r="D186764" s="1" t="s">
        <v>373452</v>
      </c>
    </row>
    <row r="186765" spans="1:4" x14ac:dyDescent="0.3">
      <c r="A186765">
        <v>7173080</v>
      </c>
      <c r="B186765">
        <v>6</v>
      </c>
      <c r="C186765" s="1" t="s">
        <v>373453</v>
      </c>
      <c r="D186765" s="1" t="s">
        <v>373454</v>
      </c>
    </row>
    <row r="186766" spans="1:4" x14ac:dyDescent="0.3">
      <c r="A186766">
        <v>7173100</v>
      </c>
      <c r="B186766">
        <v>0</v>
      </c>
      <c r="C186766" s="1" t="s">
        <v>373455</v>
      </c>
      <c r="D186766" s="1" t="s">
        <v>373456</v>
      </c>
    </row>
    <row r="186767" spans="1:4" x14ac:dyDescent="0.3">
      <c r="A186767">
        <v>7173130</v>
      </c>
      <c r="B186767">
        <v>0</v>
      </c>
      <c r="C186767" s="1" t="s">
        <v>373457</v>
      </c>
      <c r="D186767" s="1" t="s">
        <v>373458</v>
      </c>
    </row>
    <row r="186768" spans="1:4" x14ac:dyDescent="0.3">
      <c r="A186768">
        <v>7173210</v>
      </c>
      <c r="B186768">
        <v>0</v>
      </c>
      <c r="C186768" s="1" t="s">
        <v>373459</v>
      </c>
      <c r="D186768" s="1" t="s">
        <v>373460</v>
      </c>
    </row>
    <row r="186769" spans="1:4" x14ac:dyDescent="0.3">
      <c r="A186769">
        <v>7173220</v>
      </c>
      <c r="B186769">
        <v>2</v>
      </c>
      <c r="C186769" s="1" t="s">
        <v>373461</v>
      </c>
      <c r="D186769" s="1" t="s">
        <v>373462</v>
      </c>
    </row>
    <row r="186770" spans="1:4" x14ac:dyDescent="0.3">
      <c r="A186770">
        <v>7173280</v>
      </c>
      <c r="B186770">
        <v>0</v>
      </c>
      <c r="C186770" s="1" t="s">
        <v>373463</v>
      </c>
      <c r="D186770" s="1" t="s">
        <v>373464</v>
      </c>
    </row>
    <row r="186771" spans="1:4" x14ac:dyDescent="0.3">
      <c r="A186771">
        <v>7173290</v>
      </c>
      <c r="B186771">
        <v>1</v>
      </c>
      <c r="C186771" s="1" t="s">
        <v>373465</v>
      </c>
      <c r="D186771" s="1" t="s">
        <v>373466</v>
      </c>
    </row>
    <row r="186772" spans="1:4" x14ac:dyDescent="0.3">
      <c r="A186772">
        <v>7173300</v>
      </c>
      <c r="B186772">
        <v>1</v>
      </c>
      <c r="C186772" s="1" t="s">
        <v>373467</v>
      </c>
      <c r="D186772" s="1" t="s">
        <v>373468</v>
      </c>
    </row>
    <row r="186773" spans="1:4" x14ac:dyDescent="0.3">
      <c r="A186773">
        <v>7173340</v>
      </c>
      <c r="B186773">
        <v>0</v>
      </c>
      <c r="C186773" s="1" t="s">
        <v>373469</v>
      </c>
      <c r="D186773" s="1" t="s">
        <v>373470</v>
      </c>
    </row>
    <row r="186774" spans="1:4" x14ac:dyDescent="0.3">
      <c r="A186774">
        <v>7173430</v>
      </c>
      <c r="B186774">
        <v>17</v>
      </c>
      <c r="C186774" s="1" t="s">
        <v>373471</v>
      </c>
      <c r="D186774" s="1" t="s">
        <v>373472</v>
      </c>
    </row>
    <row r="186775" spans="1:4" x14ac:dyDescent="0.3">
      <c r="A186775">
        <v>7173440</v>
      </c>
      <c r="B186775">
        <v>2</v>
      </c>
      <c r="C186775" s="1" t="s">
        <v>373473</v>
      </c>
      <c r="D186775" s="1" t="s">
        <v>373474</v>
      </c>
    </row>
    <row r="186776" spans="1:4" x14ac:dyDescent="0.3">
      <c r="A186776">
        <v>7173460</v>
      </c>
      <c r="B186776">
        <v>0</v>
      </c>
      <c r="C186776" s="1" t="s">
        <v>373475</v>
      </c>
      <c r="D186776" s="1" t="s">
        <v>373476</v>
      </c>
    </row>
    <row r="186777" spans="1:4" x14ac:dyDescent="0.3">
      <c r="A186777">
        <v>7173480</v>
      </c>
      <c r="B186777">
        <v>2</v>
      </c>
      <c r="C186777" s="1" t="s">
        <v>373477</v>
      </c>
      <c r="D186777" s="1" t="s">
        <v>373478</v>
      </c>
    </row>
    <row r="186778" spans="1:4" x14ac:dyDescent="0.3">
      <c r="A186778">
        <v>7173490</v>
      </c>
      <c r="B186778">
        <v>0</v>
      </c>
      <c r="C186778" s="1" t="s">
        <v>373479</v>
      </c>
      <c r="D186778" s="1" t="s">
        <v>373480</v>
      </c>
    </row>
    <row r="186779" spans="1:4" x14ac:dyDescent="0.3">
      <c r="A186779">
        <v>7173570</v>
      </c>
      <c r="B186779">
        <v>1</v>
      </c>
      <c r="C186779" s="1" t="s">
        <v>373481</v>
      </c>
      <c r="D186779" s="1" t="s">
        <v>373482</v>
      </c>
    </row>
    <row r="186780" spans="1:4" x14ac:dyDescent="0.3">
      <c r="A186780">
        <v>7173640</v>
      </c>
      <c r="B186780">
        <v>1</v>
      </c>
      <c r="C186780" s="1" t="s">
        <v>373483</v>
      </c>
      <c r="D186780" s="1" t="s">
        <v>373484</v>
      </c>
    </row>
    <row r="186781" spans="1:4" x14ac:dyDescent="0.3">
      <c r="A186781">
        <v>7173680</v>
      </c>
      <c r="B186781">
        <v>0</v>
      </c>
      <c r="C186781" s="1" t="s">
        <v>373485</v>
      </c>
      <c r="D186781" s="1" t="s">
        <v>373486</v>
      </c>
    </row>
    <row r="186782" spans="1:4" x14ac:dyDescent="0.3">
      <c r="A186782">
        <v>7173710</v>
      </c>
      <c r="B186782">
        <v>0</v>
      </c>
      <c r="C186782" s="1" t="s">
        <v>373487</v>
      </c>
      <c r="D186782" s="1" t="s">
        <v>373488</v>
      </c>
    </row>
    <row r="186783" spans="1:4" x14ac:dyDescent="0.3">
      <c r="A186783">
        <v>7173750</v>
      </c>
      <c r="B186783">
        <v>0</v>
      </c>
      <c r="C186783" s="1" t="s">
        <v>373489</v>
      </c>
      <c r="D186783" s="1" t="s">
        <v>373490</v>
      </c>
    </row>
    <row r="186784" spans="1:4" x14ac:dyDescent="0.3">
      <c r="A186784">
        <v>7173840</v>
      </c>
      <c r="B186784">
        <v>1</v>
      </c>
      <c r="C186784" s="1" t="s">
        <v>373491</v>
      </c>
      <c r="D186784" s="1" t="s">
        <v>373492</v>
      </c>
    </row>
    <row r="186785" spans="1:4" x14ac:dyDescent="0.3">
      <c r="A186785">
        <v>7173850</v>
      </c>
      <c r="B186785">
        <v>5</v>
      </c>
      <c r="C186785" s="1" t="s">
        <v>373493</v>
      </c>
      <c r="D186785" s="1" t="s">
        <v>373494</v>
      </c>
    </row>
    <row r="186786" spans="1:4" x14ac:dyDescent="0.3">
      <c r="A186786">
        <v>7173870</v>
      </c>
      <c r="B186786">
        <v>0</v>
      </c>
      <c r="C186786" s="1" t="s">
        <v>373495</v>
      </c>
      <c r="D186786" s="1" t="s">
        <v>373496</v>
      </c>
    </row>
    <row r="186787" spans="1:4" x14ac:dyDescent="0.3">
      <c r="A186787">
        <v>7173890</v>
      </c>
      <c r="B186787">
        <v>3</v>
      </c>
      <c r="C186787" s="1" t="s">
        <v>373497</v>
      </c>
      <c r="D186787" s="1" t="s">
        <v>373498</v>
      </c>
    </row>
    <row r="186788" spans="1:4" x14ac:dyDescent="0.3">
      <c r="A186788">
        <v>7173910</v>
      </c>
      <c r="B186788">
        <v>7</v>
      </c>
      <c r="C186788" s="1" t="s">
        <v>373499</v>
      </c>
      <c r="D186788" s="1" t="s">
        <v>373500</v>
      </c>
    </row>
    <row r="186789" spans="1:4" x14ac:dyDescent="0.3">
      <c r="A186789">
        <v>7173920</v>
      </c>
      <c r="B186789">
        <v>0</v>
      </c>
      <c r="C186789" s="1" t="s">
        <v>373501</v>
      </c>
      <c r="D186789" s="1" t="s">
        <v>373502</v>
      </c>
    </row>
    <row r="186790" spans="1:4" x14ac:dyDescent="0.3">
      <c r="A186790">
        <v>7173940</v>
      </c>
      <c r="B186790">
        <v>0</v>
      </c>
      <c r="C186790" s="1" t="s">
        <v>373503</v>
      </c>
      <c r="D186790" s="1" t="s">
        <v>373504</v>
      </c>
    </row>
    <row r="186791" spans="1:4" x14ac:dyDescent="0.3">
      <c r="A186791">
        <v>7173950</v>
      </c>
      <c r="B186791">
        <v>0</v>
      </c>
      <c r="C186791" s="1" t="s">
        <v>373505</v>
      </c>
      <c r="D186791" s="1" t="s">
        <v>373506</v>
      </c>
    </row>
    <row r="186792" spans="1:4" x14ac:dyDescent="0.3">
      <c r="A186792">
        <v>7173960</v>
      </c>
      <c r="B186792">
        <v>5</v>
      </c>
      <c r="C186792" s="1" t="s">
        <v>373507</v>
      </c>
      <c r="D186792" s="1" t="s">
        <v>373508</v>
      </c>
    </row>
    <row r="186793" spans="1:4" x14ac:dyDescent="0.3">
      <c r="A186793">
        <v>7174010</v>
      </c>
      <c r="B186793">
        <v>0</v>
      </c>
      <c r="C186793" s="1" t="s">
        <v>373509</v>
      </c>
      <c r="D186793" s="1" t="s">
        <v>373510</v>
      </c>
    </row>
    <row r="186794" spans="1:4" x14ac:dyDescent="0.3">
      <c r="A186794">
        <v>7174070</v>
      </c>
      <c r="B186794">
        <v>0</v>
      </c>
      <c r="C186794" s="1" t="s">
        <v>373511</v>
      </c>
      <c r="D186794" s="1" t="s">
        <v>373512</v>
      </c>
    </row>
    <row r="186795" spans="1:4" x14ac:dyDescent="0.3">
      <c r="A186795">
        <v>7174140</v>
      </c>
      <c r="B186795">
        <v>0</v>
      </c>
      <c r="C186795" s="1" t="s">
        <v>373513</v>
      </c>
      <c r="D186795" s="1" t="s">
        <v>373514</v>
      </c>
    </row>
    <row r="186796" spans="1:4" x14ac:dyDescent="0.3">
      <c r="A186796">
        <v>7174190</v>
      </c>
      <c r="B186796">
        <v>0</v>
      </c>
      <c r="C186796" s="1" t="s">
        <v>373515</v>
      </c>
      <c r="D186796" s="1" t="s">
        <v>373516</v>
      </c>
    </row>
    <row r="186797" spans="1:4" x14ac:dyDescent="0.3">
      <c r="A186797">
        <v>7174200</v>
      </c>
      <c r="B186797">
        <v>1</v>
      </c>
      <c r="C186797" s="1" t="s">
        <v>373517</v>
      </c>
      <c r="D186797" s="1" t="s">
        <v>373518</v>
      </c>
    </row>
    <row r="186798" spans="1:4" x14ac:dyDescent="0.3">
      <c r="A186798">
        <v>7174210</v>
      </c>
      <c r="B186798">
        <v>0</v>
      </c>
      <c r="C186798" s="1" t="s">
        <v>373519</v>
      </c>
      <c r="D186798" s="1" t="s">
        <v>373520</v>
      </c>
    </row>
    <row r="186799" spans="1:4" x14ac:dyDescent="0.3">
      <c r="A186799">
        <v>7174240</v>
      </c>
      <c r="B186799">
        <v>2</v>
      </c>
      <c r="C186799" s="1" t="s">
        <v>373521</v>
      </c>
      <c r="D186799" s="1" t="s">
        <v>373522</v>
      </c>
    </row>
    <row r="186800" spans="1:4" x14ac:dyDescent="0.3">
      <c r="A186800">
        <v>7174270</v>
      </c>
      <c r="B186800">
        <v>0</v>
      </c>
      <c r="C186800" s="1" t="s">
        <v>373523</v>
      </c>
      <c r="D186800" s="1" t="s">
        <v>373524</v>
      </c>
    </row>
    <row r="186801" spans="1:4" x14ac:dyDescent="0.3">
      <c r="A186801">
        <v>7174290</v>
      </c>
      <c r="B186801">
        <v>0</v>
      </c>
      <c r="C186801" s="1" t="s">
        <v>373525</v>
      </c>
      <c r="D186801" s="1" t="s">
        <v>373526</v>
      </c>
    </row>
    <row r="186802" spans="1:4" x14ac:dyDescent="0.3">
      <c r="A186802">
        <v>7174310</v>
      </c>
      <c r="B186802">
        <v>2</v>
      </c>
      <c r="C186802" s="1" t="s">
        <v>373527</v>
      </c>
      <c r="D186802" s="1" t="s">
        <v>373528</v>
      </c>
    </row>
    <row r="186803" spans="1:4" x14ac:dyDescent="0.3">
      <c r="A186803">
        <v>7174340</v>
      </c>
      <c r="B186803">
        <v>1</v>
      </c>
      <c r="C186803" s="1" t="s">
        <v>373529</v>
      </c>
      <c r="D186803" s="1" t="s">
        <v>373530</v>
      </c>
    </row>
    <row r="186804" spans="1:4" x14ac:dyDescent="0.3">
      <c r="A186804">
        <v>7174420</v>
      </c>
      <c r="B186804">
        <v>6</v>
      </c>
      <c r="C186804" s="1" t="s">
        <v>373531</v>
      </c>
      <c r="D186804" s="1" t="s">
        <v>373532</v>
      </c>
    </row>
    <row r="186805" spans="1:4" x14ac:dyDescent="0.3">
      <c r="A186805">
        <v>7174480</v>
      </c>
      <c r="B186805">
        <v>0</v>
      </c>
      <c r="C186805" s="1" t="s">
        <v>373533</v>
      </c>
      <c r="D186805" s="1" t="s">
        <v>373534</v>
      </c>
    </row>
    <row r="186806" spans="1:4" x14ac:dyDescent="0.3">
      <c r="A186806">
        <v>7174530</v>
      </c>
      <c r="B186806">
        <v>1</v>
      </c>
      <c r="C186806" s="1" t="s">
        <v>373535</v>
      </c>
      <c r="D186806" s="1" t="s">
        <v>373536</v>
      </c>
    </row>
    <row r="186807" spans="1:4" x14ac:dyDescent="0.3">
      <c r="A186807">
        <v>7174650</v>
      </c>
      <c r="B186807">
        <v>1</v>
      </c>
      <c r="C186807" s="1" t="s">
        <v>373537</v>
      </c>
      <c r="D186807" s="1" t="s">
        <v>373538</v>
      </c>
    </row>
    <row r="186808" spans="1:4" x14ac:dyDescent="0.3">
      <c r="A186808">
        <v>7174710</v>
      </c>
      <c r="B186808">
        <v>2</v>
      </c>
      <c r="C186808" s="1" t="s">
        <v>373539</v>
      </c>
      <c r="D186808" s="1" t="s">
        <v>373540</v>
      </c>
    </row>
    <row r="186809" spans="1:4" x14ac:dyDescent="0.3">
      <c r="A186809">
        <v>7174720</v>
      </c>
      <c r="B186809">
        <v>1</v>
      </c>
      <c r="C186809" s="1" t="s">
        <v>373541</v>
      </c>
      <c r="D186809" s="1" t="s">
        <v>373542</v>
      </c>
    </row>
    <row r="186810" spans="1:4" x14ac:dyDescent="0.3">
      <c r="A186810">
        <v>7174730</v>
      </c>
      <c r="B186810">
        <v>1</v>
      </c>
      <c r="C186810" s="1" t="s">
        <v>373543</v>
      </c>
      <c r="D186810" s="1" t="s">
        <v>373544</v>
      </c>
    </row>
    <row r="186811" spans="1:4" x14ac:dyDescent="0.3">
      <c r="A186811">
        <v>7174790</v>
      </c>
      <c r="B186811">
        <v>10</v>
      </c>
      <c r="C186811" s="1" t="s">
        <v>373545</v>
      </c>
      <c r="D186811" s="1" t="s">
        <v>373546</v>
      </c>
    </row>
    <row r="186812" spans="1:4" x14ac:dyDescent="0.3">
      <c r="A186812">
        <v>7174800</v>
      </c>
      <c r="B186812">
        <v>1</v>
      </c>
      <c r="C186812" s="1" t="s">
        <v>373547</v>
      </c>
      <c r="D186812" s="1" t="s">
        <v>373548</v>
      </c>
    </row>
    <row r="186813" spans="1:4" x14ac:dyDescent="0.3">
      <c r="A186813">
        <v>7174840</v>
      </c>
      <c r="B186813">
        <v>0</v>
      </c>
      <c r="C186813" s="1" t="s">
        <v>373549</v>
      </c>
      <c r="D186813" s="1" t="s">
        <v>373550</v>
      </c>
    </row>
    <row r="186814" spans="1:4" x14ac:dyDescent="0.3">
      <c r="A186814">
        <v>7174880</v>
      </c>
      <c r="B186814">
        <v>1</v>
      </c>
      <c r="C186814" s="1" t="s">
        <v>373551</v>
      </c>
      <c r="D186814" s="1" t="s">
        <v>373552</v>
      </c>
    </row>
    <row r="186815" spans="1:4" x14ac:dyDescent="0.3">
      <c r="A186815">
        <v>7174910</v>
      </c>
      <c r="B186815">
        <v>2</v>
      </c>
      <c r="C186815" s="1" t="s">
        <v>373553</v>
      </c>
      <c r="D186815" s="1" t="s">
        <v>373554</v>
      </c>
    </row>
    <row r="186816" spans="1:4" x14ac:dyDescent="0.3">
      <c r="A186816">
        <v>7174920</v>
      </c>
      <c r="B186816">
        <v>0</v>
      </c>
      <c r="C186816" s="1" t="s">
        <v>373555</v>
      </c>
      <c r="D186816" s="1" t="s">
        <v>373556</v>
      </c>
    </row>
    <row r="186817" spans="1:4" x14ac:dyDescent="0.3">
      <c r="A186817">
        <v>7174930</v>
      </c>
      <c r="B186817">
        <v>0</v>
      </c>
      <c r="C186817" s="1" t="s">
        <v>373557</v>
      </c>
      <c r="D186817" s="1" t="s">
        <v>373558</v>
      </c>
    </row>
    <row r="186818" spans="1:4" x14ac:dyDescent="0.3">
      <c r="A186818">
        <v>7174960</v>
      </c>
      <c r="B186818">
        <v>2</v>
      </c>
      <c r="C186818" s="1" t="s">
        <v>373559</v>
      </c>
      <c r="D186818" s="1" t="s">
        <v>373560</v>
      </c>
    </row>
    <row r="186819" spans="1:4" x14ac:dyDescent="0.3">
      <c r="A186819">
        <v>7174980</v>
      </c>
      <c r="B186819">
        <v>4</v>
      </c>
      <c r="C186819" s="1" t="s">
        <v>373561</v>
      </c>
      <c r="D186819" s="1" t="s">
        <v>373562</v>
      </c>
    </row>
    <row r="186820" spans="1:4" x14ac:dyDescent="0.3">
      <c r="A186820">
        <v>7175020</v>
      </c>
      <c r="B186820">
        <v>4</v>
      </c>
      <c r="C186820" s="1" t="s">
        <v>373563</v>
      </c>
      <c r="D186820" s="1" t="s">
        <v>373564</v>
      </c>
    </row>
    <row r="186821" spans="1:4" x14ac:dyDescent="0.3">
      <c r="A186821">
        <v>7175120</v>
      </c>
      <c r="B186821">
        <v>1</v>
      </c>
      <c r="C186821" s="1" t="s">
        <v>373565</v>
      </c>
      <c r="D186821" s="1" t="s">
        <v>373566</v>
      </c>
    </row>
    <row r="186822" spans="1:4" x14ac:dyDescent="0.3">
      <c r="A186822">
        <v>7175170</v>
      </c>
      <c r="B186822">
        <v>0</v>
      </c>
      <c r="C186822" s="1" t="s">
        <v>373567</v>
      </c>
      <c r="D186822" s="1" t="s">
        <v>373568</v>
      </c>
    </row>
    <row r="186823" spans="1:4" x14ac:dyDescent="0.3">
      <c r="A186823">
        <v>7175210</v>
      </c>
      <c r="B186823">
        <v>0</v>
      </c>
      <c r="C186823" s="1" t="s">
        <v>373569</v>
      </c>
      <c r="D186823" s="1" t="s">
        <v>373570</v>
      </c>
    </row>
    <row r="186824" spans="1:4" x14ac:dyDescent="0.3">
      <c r="A186824">
        <v>7175220</v>
      </c>
      <c r="B186824">
        <v>0</v>
      </c>
      <c r="C186824" s="1" t="s">
        <v>373571</v>
      </c>
      <c r="D186824" s="1" t="s">
        <v>373572</v>
      </c>
    </row>
    <row r="186825" spans="1:4" x14ac:dyDescent="0.3">
      <c r="A186825">
        <v>7175230</v>
      </c>
      <c r="B186825">
        <v>2</v>
      </c>
      <c r="C186825" s="1" t="s">
        <v>373573</v>
      </c>
      <c r="D186825" s="1" t="s">
        <v>373574</v>
      </c>
    </row>
    <row r="186826" spans="1:4" x14ac:dyDescent="0.3">
      <c r="A186826">
        <v>7175240</v>
      </c>
      <c r="B186826">
        <v>-1</v>
      </c>
      <c r="C186826" s="1" t="s">
        <v>373575</v>
      </c>
      <c r="D186826" s="1" t="s">
        <v>373576</v>
      </c>
    </row>
    <row r="186827" spans="1:4" x14ac:dyDescent="0.3">
      <c r="A186827">
        <v>7175250</v>
      </c>
      <c r="B186827">
        <v>3</v>
      </c>
      <c r="C186827" s="1" t="s">
        <v>373577</v>
      </c>
      <c r="D186827" s="1" t="s">
        <v>373578</v>
      </c>
    </row>
    <row r="186828" spans="1:4" x14ac:dyDescent="0.3">
      <c r="A186828">
        <v>7175270</v>
      </c>
      <c r="B186828">
        <v>4</v>
      </c>
      <c r="C186828" s="1" t="s">
        <v>373579</v>
      </c>
      <c r="D186828" s="1" t="s">
        <v>373580</v>
      </c>
    </row>
    <row r="186829" spans="1:4" x14ac:dyDescent="0.3">
      <c r="A186829">
        <v>7175300</v>
      </c>
      <c r="B186829">
        <v>6</v>
      </c>
      <c r="C186829" s="1" t="s">
        <v>373581</v>
      </c>
      <c r="D186829" s="1" t="s">
        <v>373582</v>
      </c>
    </row>
    <row r="186830" spans="1:4" x14ac:dyDescent="0.3">
      <c r="A186830">
        <v>7175310</v>
      </c>
      <c r="B186830">
        <v>1</v>
      </c>
      <c r="C186830" s="1" t="s">
        <v>373583</v>
      </c>
      <c r="D186830" s="1" t="s">
        <v>373584</v>
      </c>
    </row>
    <row r="186831" spans="1:4" x14ac:dyDescent="0.3">
      <c r="A186831">
        <v>7175340</v>
      </c>
      <c r="B186831">
        <v>0</v>
      </c>
      <c r="C186831" s="1" t="s">
        <v>373585</v>
      </c>
      <c r="D186831" s="1" t="s">
        <v>373586</v>
      </c>
    </row>
    <row r="186832" spans="1:4" x14ac:dyDescent="0.3">
      <c r="A186832">
        <v>7175400</v>
      </c>
      <c r="B186832">
        <v>0</v>
      </c>
      <c r="C186832" s="1" t="s">
        <v>373587</v>
      </c>
      <c r="D186832" s="1" t="s">
        <v>373588</v>
      </c>
    </row>
    <row r="186833" spans="1:4" x14ac:dyDescent="0.3">
      <c r="A186833">
        <v>7175410</v>
      </c>
      <c r="B186833">
        <v>3</v>
      </c>
      <c r="C186833" s="1" t="s">
        <v>373589</v>
      </c>
      <c r="D186833" s="1" t="s">
        <v>373590</v>
      </c>
    </row>
    <row r="186834" spans="1:4" x14ac:dyDescent="0.3">
      <c r="A186834">
        <v>7175450</v>
      </c>
      <c r="B186834">
        <v>0</v>
      </c>
      <c r="C186834" s="1" t="s">
        <v>373591</v>
      </c>
      <c r="D186834" s="1" t="s">
        <v>373592</v>
      </c>
    </row>
    <row r="186835" spans="1:4" x14ac:dyDescent="0.3">
      <c r="A186835">
        <v>7175540</v>
      </c>
      <c r="B186835">
        <v>3</v>
      </c>
      <c r="C186835" s="1" t="s">
        <v>373593</v>
      </c>
      <c r="D186835" s="1" t="s">
        <v>373594</v>
      </c>
    </row>
    <row r="186836" spans="1:4" x14ac:dyDescent="0.3">
      <c r="A186836">
        <v>7175550</v>
      </c>
      <c r="B186836">
        <v>1</v>
      </c>
      <c r="C186836" s="1" t="s">
        <v>373595</v>
      </c>
      <c r="D186836" s="1" t="s">
        <v>373596</v>
      </c>
    </row>
    <row r="186837" spans="1:4" x14ac:dyDescent="0.3">
      <c r="A186837">
        <v>7175580</v>
      </c>
      <c r="B186837">
        <v>10</v>
      </c>
      <c r="C186837" s="1" t="s">
        <v>373597</v>
      </c>
      <c r="D186837" s="1" t="s">
        <v>373598</v>
      </c>
    </row>
    <row r="186838" spans="1:4" x14ac:dyDescent="0.3">
      <c r="A186838">
        <v>7175610</v>
      </c>
      <c r="B186838">
        <v>0</v>
      </c>
      <c r="C186838" s="1" t="s">
        <v>373599</v>
      </c>
      <c r="D186838" s="1" t="s">
        <v>373600</v>
      </c>
    </row>
    <row r="186839" spans="1:4" x14ac:dyDescent="0.3">
      <c r="A186839">
        <v>7175700</v>
      </c>
      <c r="B186839">
        <v>2</v>
      </c>
      <c r="C186839" s="1" t="s">
        <v>373601</v>
      </c>
      <c r="D186839" s="1" t="s">
        <v>373602</v>
      </c>
    </row>
    <row r="186840" spans="1:4" x14ac:dyDescent="0.3">
      <c r="A186840">
        <v>7175750</v>
      </c>
      <c r="B186840">
        <v>0</v>
      </c>
      <c r="C186840" s="1" t="s">
        <v>373603</v>
      </c>
      <c r="D186840" s="1" t="s">
        <v>373604</v>
      </c>
    </row>
    <row r="186841" spans="1:4" x14ac:dyDescent="0.3">
      <c r="A186841">
        <v>7175770</v>
      </c>
      <c r="B186841">
        <v>7</v>
      </c>
      <c r="C186841" s="1" t="s">
        <v>373605</v>
      </c>
      <c r="D186841" s="1" t="s">
        <v>373606</v>
      </c>
    </row>
    <row r="186842" spans="1:4" x14ac:dyDescent="0.3">
      <c r="A186842">
        <v>7175780</v>
      </c>
      <c r="B186842">
        <v>1</v>
      </c>
      <c r="C186842" s="1" t="s">
        <v>373607</v>
      </c>
      <c r="D186842" s="1" t="s">
        <v>373608</v>
      </c>
    </row>
    <row r="186843" spans="1:4" x14ac:dyDescent="0.3">
      <c r="A186843">
        <v>7175810</v>
      </c>
      <c r="B186843">
        <v>0</v>
      </c>
      <c r="C186843" s="1" t="s">
        <v>373609</v>
      </c>
      <c r="D186843" s="1" t="s">
        <v>373610</v>
      </c>
    </row>
    <row r="186844" spans="1:4" x14ac:dyDescent="0.3">
      <c r="A186844">
        <v>7175830</v>
      </c>
      <c r="B186844">
        <v>0</v>
      </c>
      <c r="C186844" s="1" t="s">
        <v>373611</v>
      </c>
      <c r="D186844" s="1" t="s">
        <v>373612</v>
      </c>
    </row>
    <row r="186845" spans="1:4" x14ac:dyDescent="0.3">
      <c r="A186845">
        <v>7175880</v>
      </c>
      <c r="B186845">
        <v>12</v>
      </c>
      <c r="C186845" s="1" t="s">
        <v>373613</v>
      </c>
      <c r="D186845" s="1" t="s">
        <v>373614</v>
      </c>
    </row>
    <row r="186846" spans="1:4" x14ac:dyDescent="0.3">
      <c r="A186846">
        <v>7175890</v>
      </c>
      <c r="B186846">
        <v>0</v>
      </c>
      <c r="C186846" s="1" t="s">
        <v>373615</v>
      </c>
      <c r="D186846" s="1" t="s">
        <v>373616</v>
      </c>
    </row>
    <row r="186847" spans="1:4" x14ac:dyDescent="0.3">
      <c r="A186847">
        <v>7175930</v>
      </c>
      <c r="B186847">
        <v>1</v>
      </c>
      <c r="C186847" s="1" t="s">
        <v>373617</v>
      </c>
      <c r="D186847" s="1" t="s">
        <v>373618</v>
      </c>
    </row>
    <row r="186848" spans="1:4" x14ac:dyDescent="0.3">
      <c r="A186848">
        <v>7175970</v>
      </c>
      <c r="B186848">
        <v>0</v>
      </c>
      <c r="C186848" s="1" t="s">
        <v>373619</v>
      </c>
      <c r="D186848" s="1" t="s">
        <v>373620</v>
      </c>
    </row>
    <row r="186849" spans="1:4" x14ac:dyDescent="0.3">
      <c r="A186849">
        <v>7175980</v>
      </c>
      <c r="B186849">
        <v>3</v>
      </c>
      <c r="C186849" s="1" t="s">
        <v>373621</v>
      </c>
      <c r="D186849" s="1" t="s">
        <v>373622</v>
      </c>
    </row>
    <row r="186850" spans="1:4" x14ac:dyDescent="0.3">
      <c r="A186850">
        <v>7175990</v>
      </c>
      <c r="B186850">
        <v>3</v>
      </c>
      <c r="C186850" s="1" t="s">
        <v>373623</v>
      </c>
      <c r="D186850" s="1" t="s">
        <v>373624</v>
      </c>
    </row>
    <row r="186851" spans="1:4" x14ac:dyDescent="0.3">
      <c r="A186851">
        <v>7176000</v>
      </c>
      <c r="B186851">
        <v>1</v>
      </c>
      <c r="C186851" s="1" t="s">
        <v>373625</v>
      </c>
      <c r="D186851" s="1" t="s">
        <v>373626</v>
      </c>
    </row>
    <row r="186852" spans="1:4" x14ac:dyDescent="0.3">
      <c r="A186852">
        <v>7176020</v>
      </c>
      <c r="B186852">
        <v>0</v>
      </c>
      <c r="C186852" s="1" t="s">
        <v>373627</v>
      </c>
      <c r="D186852" s="1" t="s">
        <v>373628</v>
      </c>
    </row>
    <row r="186853" spans="1:4" x14ac:dyDescent="0.3">
      <c r="A186853">
        <v>7176120</v>
      </c>
      <c r="B186853">
        <v>0</v>
      </c>
      <c r="C186853" s="1" t="s">
        <v>373629</v>
      </c>
      <c r="D186853" s="1" t="s">
        <v>373630</v>
      </c>
    </row>
    <row r="186854" spans="1:4" x14ac:dyDescent="0.3">
      <c r="A186854">
        <v>7176130</v>
      </c>
      <c r="B186854">
        <v>0</v>
      </c>
      <c r="C186854" s="1" t="s">
        <v>373631</v>
      </c>
      <c r="D186854" s="1" t="s">
        <v>373632</v>
      </c>
    </row>
    <row r="186855" spans="1:4" x14ac:dyDescent="0.3">
      <c r="A186855">
        <v>7176140</v>
      </c>
      <c r="B186855">
        <v>0</v>
      </c>
      <c r="C186855" s="1" t="s">
        <v>373633</v>
      </c>
      <c r="D186855" s="1" t="s">
        <v>373634</v>
      </c>
    </row>
    <row r="186856" spans="1:4" x14ac:dyDescent="0.3">
      <c r="A186856">
        <v>7176150</v>
      </c>
      <c r="B186856">
        <v>0</v>
      </c>
      <c r="C186856" s="1" t="s">
        <v>373635</v>
      </c>
      <c r="D186856" s="1" t="s">
        <v>373636</v>
      </c>
    </row>
    <row r="186857" spans="1:4" x14ac:dyDescent="0.3">
      <c r="A186857">
        <v>7176190</v>
      </c>
      <c r="B186857">
        <v>1</v>
      </c>
      <c r="C186857" s="1" t="s">
        <v>373637</v>
      </c>
      <c r="D186857" s="1" t="s">
        <v>373638</v>
      </c>
    </row>
    <row r="186858" spans="1:4" x14ac:dyDescent="0.3">
      <c r="A186858">
        <v>7176250</v>
      </c>
      <c r="B186858">
        <v>2</v>
      </c>
      <c r="C186858" s="1" t="s">
        <v>373639</v>
      </c>
      <c r="D186858" s="1" t="s">
        <v>373640</v>
      </c>
    </row>
    <row r="186859" spans="1:4" x14ac:dyDescent="0.3">
      <c r="A186859">
        <v>7176260</v>
      </c>
      <c r="B186859">
        <v>0</v>
      </c>
      <c r="C186859" s="1" t="s">
        <v>373641</v>
      </c>
      <c r="D186859" s="1" t="s">
        <v>373642</v>
      </c>
    </row>
    <row r="186860" spans="1:4" x14ac:dyDescent="0.3">
      <c r="A186860">
        <v>7176310</v>
      </c>
      <c r="B186860">
        <v>2</v>
      </c>
      <c r="C186860" s="1" t="s">
        <v>373643</v>
      </c>
      <c r="D186860" s="1" t="s">
        <v>373644</v>
      </c>
    </row>
    <row r="186861" spans="1:4" x14ac:dyDescent="0.3">
      <c r="A186861">
        <v>7176360</v>
      </c>
      <c r="B186861">
        <v>0</v>
      </c>
      <c r="C186861" s="1" t="s">
        <v>373645</v>
      </c>
      <c r="D186861" s="1" t="s">
        <v>373646</v>
      </c>
    </row>
    <row r="186862" spans="1:4" x14ac:dyDescent="0.3">
      <c r="A186862">
        <v>7176390</v>
      </c>
      <c r="B186862">
        <v>1</v>
      </c>
      <c r="C186862" s="1" t="s">
        <v>373647</v>
      </c>
      <c r="D186862" s="1" t="s">
        <v>373648</v>
      </c>
    </row>
    <row r="186863" spans="1:4" x14ac:dyDescent="0.3">
      <c r="A186863">
        <v>7176420</v>
      </c>
      <c r="B186863">
        <v>2</v>
      </c>
      <c r="C186863" s="1" t="s">
        <v>373649</v>
      </c>
      <c r="D186863" s="1" t="s">
        <v>373650</v>
      </c>
    </row>
    <row r="186864" spans="1:4" x14ac:dyDescent="0.3">
      <c r="A186864">
        <v>7176460</v>
      </c>
      <c r="B186864">
        <v>4</v>
      </c>
      <c r="C186864" s="1" t="s">
        <v>373651</v>
      </c>
      <c r="D186864" s="1" t="s">
        <v>373652</v>
      </c>
    </row>
    <row r="186865" spans="1:4" x14ac:dyDescent="0.3">
      <c r="A186865">
        <v>7176540</v>
      </c>
      <c r="B186865">
        <v>1</v>
      </c>
      <c r="C186865" s="1" t="s">
        <v>373653</v>
      </c>
      <c r="D186865" s="1" t="s">
        <v>373654</v>
      </c>
    </row>
    <row r="186866" spans="1:4" x14ac:dyDescent="0.3">
      <c r="A186866">
        <v>7176560</v>
      </c>
      <c r="B186866">
        <v>9</v>
      </c>
      <c r="C186866" s="1" t="s">
        <v>373655</v>
      </c>
      <c r="D186866" s="1" t="s">
        <v>373656</v>
      </c>
    </row>
    <row r="186867" spans="1:4" x14ac:dyDescent="0.3">
      <c r="A186867">
        <v>7176570</v>
      </c>
      <c r="B186867">
        <v>-2</v>
      </c>
      <c r="C186867" s="1" t="s">
        <v>373657</v>
      </c>
      <c r="D186867" s="1" t="s">
        <v>373658</v>
      </c>
    </row>
    <row r="186868" spans="1:4" x14ac:dyDescent="0.3">
      <c r="A186868">
        <v>7176580</v>
      </c>
      <c r="B186868">
        <v>1</v>
      </c>
      <c r="C186868" s="1" t="s">
        <v>373659</v>
      </c>
      <c r="D186868" s="1" t="s">
        <v>373660</v>
      </c>
    </row>
    <row r="186869" spans="1:4" x14ac:dyDescent="0.3">
      <c r="A186869">
        <v>7176590</v>
      </c>
      <c r="B186869">
        <v>1</v>
      </c>
      <c r="C186869" s="1" t="s">
        <v>373661</v>
      </c>
      <c r="D186869" s="1" t="s">
        <v>373662</v>
      </c>
    </row>
    <row r="186870" spans="1:4" x14ac:dyDescent="0.3">
      <c r="A186870">
        <v>7176600</v>
      </c>
      <c r="B186870">
        <v>0</v>
      </c>
      <c r="C186870" s="1" t="s">
        <v>373663</v>
      </c>
      <c r="D186870" s="1" t="s">
        <v>373664</v>
      </c>
    </row>
    <row r="186871" spans="1:4" x14ac:dyDescent="0.3">
      <c r="A186871">
        <v>7176620</v>
      </c>
      <c r="B186871">
        <v>3</v>
      </c>
      <c r="C186871" s="1" t="s">
        <v>373665</v>
      </c>
      <c r="D186871" s="1" t="s">
        <v>373666</v>
      </c>
    </row>
    <row r="186872" spans="1:4" x14ac:dyDescent="0.3">
      <c r="A186872">
        <v>7176660</v>
      </c>
      <c r="B186872">
        <v>0</v>
      </c>
      <c r="C186872" s="1" t="s">
        <v>373667</v>
      </c>
      <c r="D186872" s="1" t="s">
        <v>373668</v>
      </c>
    </row>
    <row r="186873" spans="1:4" x14ac:dyDescent="0.3">
      <c r="A186873">
        <v>7176720</v>
      </c>
      <c r="B186873">
        <v>16</v>
      </c>
      <c r="C186873" s="1" t="s">
        <v>373669</v>
      </c>
      <c r="D186873" s="1" t="s">
        <v>373670</v>
      </c>
    </row>
    <row r="186874" spans="1:4" x14ac:dyDescent="0.3">
      <c r="A186874">
        <v>7176750</v>
      </c>
      <c r="B186874">
        <v>-4</v>
      </c>
      <c r="C186874" s="1" t="s">
        <v>373671</v>
      </c>
      <c r="D186874" s="1" t="s">
        <v>373672</v>
      </c>
    </row>
    <row r="186875" spans="1:4" x14ac:dyDescent="0.3">
      <c r="A186875">
        <v>7176820</v>
      </c>
      <c r="B186875">
        <v>7</v>
      </c>
      <c r="C186875" s="1" t="s">
        <v>373673</v>
      </c>
      <c r="D186875" s="1" t="s">
        <v>373674</v>
      </c>
    </row>
    <row r="186876" spans="1:4" x14ac:dyDescent="0.3">
      <c r="A186876">
        <v>7176840</v>
      </c>
      <c r="B186876">
        <v>2</v>
      </c>
      <c r="C186876" s="1" t="s">
        <v>373675</v>
      </c>
      <c r="D186876" s="1" t="s">
        <v>373676</v>
      </c>
    </row>
    <row r="186877" spans="1:4" x14ac:dyDescent="0.3">
      <c r="A186877">
        <v>7176870</v>
      </c>
      <c r="B186877">
        <v>10</v>
      </c>
      <c r="C186877" s="1" t="s">
        <v>373677</v>
      </c>
      <c r="D186877" s="1" t="s">
        <v>373678</v>
      </c>
    </row>
    <row r="186878" spans="1:4" x14ac:dyDescent="0.3">
      <c r="A186878">
        <v>7176900</v>
      </c>
      <c r="B186878">
        <v>2</v>
      </c>
      <c r="C186878" s="1" t="s">
        <v>373679</v>
      </c>
      <c r="D186878" s="1" t="s">
        <v>373680</v>
      </c>
    </row>
    <row r="186879" spans="1:4" x14ac:dyDescent="0.3">
      <c r="A186879">
        <v>7176970</v>
      </c>
      <c r="B186879">
        <v>0</v>
      </c>
      <c r="C186879" s="1" t="s">
        <v>373681</v>
      </c>
      <c r="D186879" s="1" t="s">
        <v>373682</v>
      </c>
    </row>
    <row r="186880" spans="1:4" x14ac:dyDescent="0.3">
      <c r="A186880">
        <v>7176980</v>
      </c>
      <c r="B186880">
        <v>1</v>
      </c>
      <c r="C186880" s="1" t="s">
        <v>373683</v>
      </c>
      <c r="D186880" s="1" t="s">
        <v>373684</v>
      </c>
    </row>
    <row r="186881" spans="1:4" x14ac:dyDescent="0.3">
      <c r="A186881">
        <v>7176990</v>
      </c>
      <c r="B186881">
        <v>4</v>
      </c>
      <c r="C186881" s="1" t="s">
        <v>373685</v>
      </c>
      <c r="D186881" s="1" t="s">
        <v>373686</v>
      </c>
    </row>
    <row r="186882" spans="1:4" x14ac:dyDescent="0.3">
      <c r="A186882">
        <v>7177070</v>
      </c>
      <c r="B186882">
        <v>3</v>
      </c>
      <c r="C186882" s="1" t="s">
        <v>373687</v>
      </c>
      <c r="D186882" s="1" t="s">
        <v>373688</v>
      </c>
    </row>
    <row r="186883" spans="1:4" x14ac:dyDescent="0.3">
      <c r="A186883">
        <v>7177080</v>
      </c>
      <c r="B186883">
        <v>30</v>
      </c>
      <c r="C186883" s="1" t="s">
        <v>373689</v>
      </c>
      <c r="D186883" s="1" t="s">
        <v>373690</v>
      </c>
    </row>
    <row r="186884" spans="1:4" x14ac:dyDescent="0.3">
      <c r="A186884">
        <v>7177090</v>
      </c>
      <c r="B186884">
        <v>1</v>
      </c>
      <c r="C186884" s="1" t="s">
        <v>373691</v>
      </c>
      <c r="D186884" s="1" t="s">
        <v>373692</v>
      </c>
    </row>
    <row r="186885" spans="1:4" x14ac:dyDescent="0.3">
      <c r="A186885">
        <v>7177130</v>
      </c>
      <c r="B186885">
        <v>0</v>
      </c>
      <c r="C186885" s="1" t="s">
        <v>373693</v>
      </c>
      <c r="D186885" s="1" t="s">
        <v>373694</v>
      </c>
    </row>
    <row r="186886" spans="1:4" x14ac:dyDescent="0.3">
      <c r="A186886">
        <v>7177160</v>
      </c>
      <c r="B186886">
        <v>1</v>
      </c>
      <c r="C186886" s="1" t="s">
        <v>373695</v>
      </c>
      <c r="D186886" s="1" t="s">
        <v>373696</v>
      </c>
    </row>
    <row r="186887" spans="1:4" x14ac:dyDescent="0.3">
      <c r="A186887">
        <v>7177180</v>
      </c>
      <c r="B186887">
        <v>2</v>
      </c>
      <c r="C186887" s="1" t="s">
        <v>373697</v>
      </c>
      <c r="D186887" s="1" t="s">
        <v>373698</v>
      </c>
    </row>
    <row r="186888" spans="1:4" x14ac:dyDescent="0.3">
      <c r="A186888">
        <v>7177190</v>
      </c>
      <c r="B186888">
        <v>0</v>
      </c>
      <c r="C186888" s="1" t="s">
        <v>373699</v>
      </c>
      <c r="D186888" s="1" t="s">
        <v>373700</v>
      </c>
    </row>
    <row r="186889" spans="1:4" x14ac:dyDescent="0.3">
      <c r="A186889">
        <v>7177210</v>
      </c>
      <c r="B186889">
        <v>0</v>
      </c>
      <c r="C186889" s="1" t="s">
        <v>373701</v>
      </c>
      <c r="D186889" s="1" t="s">
        <v>373702</v>
      </c>
    </row>
    <row r="186890" spans="1:4" x14ac:dyDescent="0.3">
      <c r="A186890">
        <v>7177230</v>
      </c>
      <c r="B186890">
        <v>1</v>
      </c>
      <c r="C186890" s="1" t="s">
        <v>373703</v>
      </c>
      <c r="D186890" s="1" t="s">
        <v>373704</v>
      </c>
    </row>
    <row r="186891" spans="1:4" x14ac:dyDescent="0.3">
      <c r="A186891">
        <v>7177260</v>
      </c>
      <c r="B186891">
        <v>0</v>
      </c>
      <c r="C186891" s="1" t="s">
        <v>373705</v>
      </c>
      <c r="D186891" s="1" t="s">
        <v>373706</v>
      </c>
    </row>
    <row r="186892" spans="1:4" x14ac:dyDescent="0.3">
      <c r="A186892">
        <v>7177290</v>
      </c>
      <c r="B186892">
        <v>1</v>
      </c>
      <c r="C186892" s="1" t="s">
        <v>373707</v>
      </c>
      <c r="D186892" s="1" t="s">
        <v>373708</v>
      </c>
    </row>
    <row r="186893" spans="1:4" x14ac:dyDescent="0.3">
      <c r="A186893">
        <v>7177330</v>
      </c>
      <c r="B186893">
        <v>4</v>
      </c>
      <c r="C186893" s="1" t="s">
        <v>373709</v>
      </c>
      <c r="D186893" s="1" t="s">
        <v>373710</v>
      </c>
    </row>
    <row r="186894" spans="1:4" x14ac:dyDescent="0.3">
      <c r="A186894">
        <v>7177430</v>
      </c>
      <c r="B186894">
        <v>0</v>
      </c>
      <c r="C186894" s="1" t="s">
        <v>373711</v>
      </c>
      <c r="D186894" s="1" t="s">
        <v>373712</v>
      </c>
    </row>
    <row r="186895" spans="1:4" x14ac:dyDescent="0.3">
      <c r="A186895">
        <v>7177450</v>
      </c>
      <c r="B186895">
        <v>0</v>
      </c>
      <c r="C186895" s="1" t="s">
        <v>373713</v>
      </c>
      <c r="D186895" s="1" t="s">
        <v>373714</v>
      </c>
    </row>
    <row r="186896" spans="1:4" x14ac:dyDescent="0.3">
      <c r="A186896">
        <v>7177540</v>
      </c>
      <c r="B186896">
        <v>3</v>
      </c>
      <c r="C186896" s="1" t="s">
        <v>373715</v>
      </c>
      <c r="D186896" s="1" t="s">
        <v>373716</v>
      </c>
    </row>
    <row r="186897" spans="1:4" x14ac:dyDescent="0.3">
      <c r="A186897">
        <v>7177560</v>
      </c>
      <c r="B186897">
        <v>1</v>
      </c>
      <c r="C186897" s="1" t="s">
        <v>373717</v>
      </c>
      <c r="D186897" s="1" t="s">
        <v>373718</v>
      </c>
    </row>
    <row r="186898" spans="1:4" x14ac:dyDescent="0.3">
      <c r="A186898">
        <v>7177590</v>
      </c>
      <c r="B186898">
        <v>4</v>
      </c>
      <c r="C186898" s="1" t="s">
        <v>373719</v>
      </c>
      <c r="D186898" s="1" t="s">
        <v>373720</v>
      </c>
    </row>
    <row r="186899" spans="1:4" x14ac:dyDescent="0.3">
      <c r="A186899">
        <v>7177600</v>
      </c>
      <c r="B186899">
        <v>2</v>
      </c>
      <c r="C186899" s="1" t="s">
        <v>373721</v>
      </c>
      <c r="D186899" s="1" t="s">
        <v>373722</v>
      </c>
    </row>
    <row r="186900" spans="1:4" x14ac:dyDescent="0.3">
      <c r="A186900">
        <v>7177610</v>
      </c>
      <c r="B186900">
        <v>1</v>
      </c>
      <c r="C186900" s="1" t="s">
        <v>373723</v>
      </c>
      <c r="D186900" s="1" t="s">
        <v>373724</v>
      </c>
    </row>
    <row r="186901" spans="1:4" x14ac:dyDescent="0.3">
      <c r="A186901">
        <v>7177620</v>
      </c>
      <c r="B186901">
        <v>0</v>
      </c>
      <c r="C186901" s="1" t="s">
        <v>373725</v>
      </c>
      <c r="D186901" s="1" t="s">
        <v>373726</v>
      </c>
    </row>
    <row r="186902" spans="1:4" x14ac:dyDescent="0.3">
      <c r="A186902">
        <v>7177630</v>
      </c>
      <c r="B186902">
        <v>0</v>
      </c>
      <c r="C186902" s="1" t="s">
        <v>373727</v>
      </c>
      <c r="D186902" s="1" t="s">
        <v>373728</v>
      </c>
    </row>
    <row r="186903" spans="1:4" x14ac:dyDescent="0.3">
      <c r="A186903">
        <v>7177660</v>
      </c>
      <c r="B186903">
        <v>3</v>
      </c>
      <c r="C186903" s="1" t="s">
        <v>373729</v>
      </c>
      <c r="D186903" s="1" t="s">
        <v>373730</v>
      </c>
    </row>
    <row r="186904" spans="1:4" x14ac:dyDescent="0.3">
      <c r="A186904">
        <v>7177700</v>
      </c>
      <c r="B186904">
        <v>0</v>
      </c>
      <c r="C186904" s="1" t="s">
        <v>373731</v>
      </c>
      <c r="D186904" s="1" t="s">
        <v>373732</v>
      </c>
    </row>
    <row r="186905" spans="1:4" x14ac:dyDescent="0.3">
      <c r="A186905">
        <v>7177730</v>
      </c>
      <c r="B186905">
        <v>1</v>
      </c>
      <c r="C186905" s="1" t="s">
        <v>373733</v>
      </c>
      <c r="D186905" s="1" t="s">
        <v>373734</v>
      </c>
    </row>
    <row r="186906" spans="1:4" x14ac:dyDescent="0.3">
      <c r="A186906">
        <v>7177740</v>
      </c>
      <c r="B186906">
        <v>2</v>
      </c>
      <c r="C186906" s="1" t="s">
        <v>373735</v>
      </c>
      <c r="D186906" s="1" t="s">
        <v>373736</v>
      </c>
    </row>
    <row r="186907" spans="1:4" x14ac:dyDescent="0.3">
      <c r="A186907">
        <v>7177760</v>
      </c>
      <c r="B186907">
        <v>0</v>
      </c>
      <c r="C186907" s="1" t="s">
        <v>373737</v>
      </c>
      <c r="D186907" s="1" t="s">
        <v>373738</v>
      </c>
    </row>
    <row r="186908" spans="1:4" x14ac:dyDescent="0.3">
      <c r="A186908">
        <v>7177770</v>
      </c>
      <c r="B186908">
        <v>2</v>
      </c>
      <c r="C186908" s="1" t="s">
        <v>373739</v>
      </c>
      <c r="D186908" s="1" t="s">
        <v>373740</v>
      </c>
    </row>
    <row r="186909" spans="1:4" x14ac:dyDescent="0.3">
      <c r="A186909">
        <v>7177780</v>
      </c>
      <c r="B186909">
        <v>4</v>
      </c>
      <c r="C186909" s="1" t="s">
        <v>373741</v>
      </c>
      <c r="D186909" s="1" t="s">
        <v>373742</v>
      </c>
    </row>
    <row r="186910" spans="1:4" x14ac:dyDescent="0.3">
      <c r="A186910">
        <v>7177790</v>
      </c>
      <c r="B186910">
        <v>0</v>
      </c>
      <c r="C186910" s="1" t="s">
        <v>373743</v>
      </c>
      <c r="D186910" s="1" t="s">
        <v>373744</v>
      </c>
    </row>
    <row r="186911" spans="1:4" x14ac:dyDescent="0.3">
      <c r="A186911">
        <v>7177800</v>
      </c>
      <c r="B186911">
        <v>3</v>
      </c>
      <c r="C186911" s="1" t="s">
        <v>373745</v>
      </c>
      <c r="D186911" s="1" t="s">
        <v>373746</v>
      </c>
    </row>
    <row r="186912" spans="1:4" x14ac:dyDescent="0.3">
      <c r="A186912">
        <v>7177820</v>
      </c>
      <c r="B186912">
        <v>-1</v>
      </c>
      <c r="C186912" s="1" t="s">
        <v>373747</v>
      </c>
      <c r="D186912" s="1" t="s">
        <v>373748</v>
      </c>
    </row>
    <row r="186913" spans="1:4" x14ac:dyDescent="0.3">
      <c r="A186913">
        <v>7177830</v>
      </c>
      <c r="B186913">
        <v>0</v>
      </c>
      <c r="C186913" s="1" t="s">
        <v>373749</v>
      </c>
      <c r="D186913" s="1" t="s">
        <v>373750</v>
      </c>
    </row>
    <row r="186914" spans="1:4" x14ac:dyDescent="0.3">
      <c r="A186914">
        <v>7177840</v>
      </c>
      <c r="B186914">
        <v>2</v>
      </c>
      <c r="C186914" s="1" t="s">
        <v>373751</v>
      </c>
      <c r="D186914" s="1" t="s">
        <v>373752</v>
      </c>
    </row>
    <row r="186915" spans="1:4" x14ac:dyDescent="0.3">
      <c r="A186915">
        <v>7177850</v>
      </c>
      <c r="B186915">
        <v>0</v>
      </c>
      <c r="C186915" s="1" t="s">
        <v>373753</v>
      </c>
      <c r="D186915" s="1" t="s">
        <v>373754</v>
      </c>
    </row>
    <row r="186916" spans="1:4" x14ac:dyDescent="0.3">
      <c r="A186916">
        <v>7177860</v>
      </c>
      <c r="B186916">
        <v>2</v>
      </c>
      <c r="C186916" s="1" t="s">
        <v>373755</v>
      </c>
      <c r="D186916" s="1" t="s">
        <v>373756</v>
      </c>
    </row>
    <row r="186917" spans="1:4" x14ac:dyDescent="0.3">
      <c r="A186917">
        <v>7177920</v>
      </c>
      <c r="B186917">
        <v>2</v>
      </c>
      <c r="C186917" s="1" t="s">
        <v>373757</v>
      </c>
      <c r="D186917" s="1" t="s">
        <v>373758</v>
      </c>
    </row>
    <row r="186918" spans="1:4" x14ac:dyDescent="0.3">
      <c r="A186918">
        <v>7177960</v>
      </c>
      <c r="B186918">
        <v>0</v>
      </c>
      <c r="C186918" s="1" t="s">
        <v>373759</v>
      </c>
      <c r="D186918" s="1" t="s">
        <v>373760</v>
      </c>
    </row>
    <row r="186919" spans="1:4" x14ac:dyDescent="0.3">
      <c r="A186919">
        <v>7178030</v>
      </c>
      <c r="B186919">
        <v>1</v>
      </c>
      <c r="C186919" s="1" t="s">
        <v>373761</v>
      </c>
      <c r="D186919" s="1" t="s">
        <v>373762</v>
      </c>
    </row>
    <row r="186920" spans="1:4" x14ac:dyDescent="0.3">
      <c r="A186920">
        <v>7178120</v>
      </c>
      <c r="B186920">
        <v>0</v>
      </c>
      <c r="C186920" s="1" t="s">
        <v>373763</v>
      </c>
      <c r="D186920" s="1" t="s">
        <v>373764</v>
      </c>
    </row>
    <row r="186921" spans="1:4" x14ac:dyDescent="0.3">
      <c r="A186921">
        <v>7178150</v>
      </c>
      <c r="B186921">
        <v>2</v>
      </c>
      <c r="C186921" s="1" t="s">
        <v>373765</v>
      </c>
      <c r="D186921" s="1" t="s">
        <v>373766</v>
      </c>
    </row>
    <row r="186922" spans="1:4" x14ac:dyDescent="0.3">
      <c r="A186922">
        <v>7178170</v>
      </c>
      <c r="B186922">
        <v>26</v>
      </c>
      <c r="C186922" s="1" t="s">
        <v>373767</v>
      </c>
      <c r="D186922" s="1" t="s">
        <v>373768</v>
      </c>
    </row>
    <row r="186923" spans="1:4" x14ac:dyDescent="0.3">
      <c r="A186923">
        <v>7178190</v>
      </c>
      <c r="B186923">
        <v>2</v>
      </c>
      <c r="C186923" s="1" t="s">
        <v>373769</v>
      </c>
      <c r="D186923" s="1" t="s">
        <v>373770</v>
      </c>
    </row>
    <row r="186924" spans="1:4" x14ac:dyDescent="0.3">
      <c r="A186924">
        <v>7178200</v>
      </c>
      <c r="B186924">
        <v>0</v>
      </c>
      <c r="C186924" s="1" t="s">
        <v>373771</v>
      </c>
      <c r="D186924" s="1" t="s">
        <v>373772</v>
      </c>
    </row>
    <row r="186925" spans="1:4" x14ac:dyDescent="0.3">
      <c r="A186925">
        <v>7178240</v>
      </c>
      <c r="B186925">
        <v>7</v>
      </c>
      <c r="C186925" s="1" t="s">
        <v>373773</v>
      </c>
      <c r="D186925" s="1" t="s">
        <v>373774</v>
      </c>
    </row>
    <row r="186926" spans="1:4" x14ac:dyDescent="0.3">
      <c r="A186926">
        <v>7178250</v>
      </c>
      <c r="B186926">
        <v>0</v>
      </c>
      <c r="C186926" s="1" t="s">
        <v>373775</v>
      </c>
      <c r="D186926" s="1" t="s">
        <v>373776</v>
      </c>
    </row>
    <row r="186927" spans="1:4" x14ac:dyDescent="0.3">
      <c r="A186927">
        <v>7178280</v>
      </c>
      <c r="B186927">
        <v>1</v>
      </c>
      <c r="C186927" s="1" t="s">
        <v>373777</v>
      </c>
      <c r="D186927" s="1" t="s">
        <v>373778</v>
      </c>
    </row>
    <row r="186928" spans="1:4" x14ac:dyDescent="0.3">
      <c r="A186928">
        <v>7178290</v>
      </c>
      <c r="B186928">
        <v>1</v>
      </c>
      <c r="C186928" s="1" t="s">
        <v>373779</v>
      </c>
      <c r="D186928" s="1" t="s">
        <v>373780</v>
      </c>
    </row>
    <row r="186929" spans="1:4" x14ac:dyDescent="0.3">
      <c r="A186929">
        <v>7178330</v>
      </c>
      <c r="B186929">
        <v>26</v>
      </c>
      <c r="C186929" s="1" t="s">
        <v>373781</v>
      </c>
      <c r="D186929" s="1" t="s">
        <v>373782</v>
      </c>
    </row>
    <row r="186930" spans="1:4" x14ac:dyDescent="0.3">
      <c r="A186930">
        <v>7178340</v>
      </c>
      <c r="B186930">
        <v>0</v>
      </c>
      <c r="C186930" s="1" t="s">
        <v>373783</v>
      </c>
      <c r="D186930" s="1" t="s">
        <v>373784</v>
      </c>
    </row>
    <row r="186931" spans="1:4" x14ac:dyDescent="0.3">
      <c r="A186931">
        <v>7178360</v>
      </c>
      <c r="B186931">
        <v>3</v>
      </c>
      <c r="C186931" s="1" t="s">
        <v>373785</v>
      </c>
      <c r="D186931" s="1" t="s">
        <v>373786</v>
      </c>
    </row>
    <row r="186932" spans="1:4" x14ac:dyDescent="0.3">
      <c r="A186932">
        <v>7178380</v>
      </c>
      <c r="B186932">
        <v>0</v>
      </c>
      <c r="C186932" s="1" t="s">
        <v>373787</v>
      </c>
      <c r="D186932" s="1" t="s">
        <v>373788</v>
      </c>
    </row>
    <row r="186933" spans="1:4" x14ac:dyDescent="0.3">
      <c r="A186933">
        <v>7178490</v>
      </c>
      <c r="B186933">
        <v>1</v>
      </c>
      <c r="C186933" s="1" t="s">
        <v>373789</v>
      </c>
      <c r="D186933" s="1" t="s">
        <v>373790</v>
      </c>
    </row>
    <row r="186934" spans="1:4" x14ac:dyDescent="0.3">
      <c r="A186934">
        <v>7178510</v>
      </c>
      <c r="B186934">
        <v>3</v>
      </c>
      <c r="C186934" s="1" t="s">
        <v>373791</v>
      </c>
      <c r="D186934" s="1" t="s">
        <v>373792</v>
      </c>
    </row>
    <row r="186935" spans="1:4" x14ac:dyDescent="0.3">
      <c r="A186935">
        <v>7178520</v>
      </c>
      <c r="B186935">
        <v>0</v>
      </c>
      <c r="C186935" s="1" t="s">
        <v>373793</v>
      </c>
      <c r="D186935" s="1" t="s">
        <v>373794</v>
      </c>
    </row>
    <row r="186936" spans="1:4" x14ac:dyDescent="0.3">
      <c r="A186936">
        <v>7178540</v>
      </c>
      <c r="B186936">
        <v>0</v>
      </c>
      <c r="C186936" s="1" t="s">
        <v>373795</v>
      </c>
      <c r="D186936" s="1" t="s">
        <v>373796</v>
      </c>
    </row>
    <row r="186937" spans="1:4" x14ac:dyDescent="0.3">
      <c r="A186937">
        <v>7178570</v>
      </c>
      <c r="B186937">
        <v>0</v>
      </c>
      <c r="C186937" s="1" t="s">
        <v>373797</v>
      </c>
      <c r="D186937" s="1" t="s">
        <v>373798</v>
      </c>
    </row>
    <row r="186938" spans="1:4" x14ac:dyDescent="0.3">
      <c r="A186938">
        <v>7178590</v>
      </c>
      <c r="B186938">
        <v>2</v>
      </c>
      <c r="C186938" s="1" t="s">
        <v>373799</v>
      </c>
      <c r="D186938" s="1" t="s">
        <v>373800</v>
      </c>
    </row>
    <row r="186939" spans="1:4" x14ac:dyDescent="0.3">
      <c r="A186939">
        <v>7178670</v>
      </c>
      <c r="B186939">
        <v>5</v>
      </c>
      <c r="C186939" s="1" t="s">
        <v>373801</v>
      </c>
      <c r="D186939" s="1" t="s">
        <v>373802</v>
      </c>
    </row>
    <row r="186940" spans="1:4" x14ac:dyDescent="0.3">
      <c r="A186940">
        <v>7178800</v>
      </c>
      <c r="B186940">
        <v>0</v>
      </c>
      <c r="C186940" s="1" t="s">
        <v>373803</v>
      </c>
      <c r="D186940" s="1" t="s">
        <v>373804</v>
      </c>
    </row>
    <row r="186941" spans="1:4" x14ac:dyDescent="0.3">
      <c r="A186941">
        <v>7178820</v>
      </c>
      <c r="B186941">
        <v>0</v>
      </c>
      <c r="C186941" s="1" t="s">
        <v>373805</v>
      </c>
      <c r="D186941" s="1" t="s">
        <v>373806</v>
      </c>
    </row>
    <row r="186942" spans="1:4" x14ac:dyDescent="0.3">
      <c r="A186942">
        <v>7178850</v>
      </c>
      <c r="B186942">
        <v>2</v>
      </c>
      <c r="C186942" s="1" t="s">
        <v>373807</v>
      </c>
      <c r="D186942" s="1" t="s">
        <v>373808</v>
      </c>
    </row>
    <row r="186943" spans="1:4" x14ac:dyDescent="0.3">
      <c r="A186943">
        <v>7178860</v>
      </c>
      <c r="B186943">
        <v>1</v>
      </c>
      <c r="C186943" s="1" t="s">
        <v>373809</v>
      </c>
      <c r="D186943" s="1" t="s">
        <v>373810</v>
      </c>
    </row>
    <row r="186944" spans="1:4" x14ac:dyDescent="0.3">
      <c r="A186944">
        <v>7178880</v>
      </c>
      <c r="B186944">
        <v>0</v>
      </c>
      <c r="C186944" s="1" t="s">
        <v>373811</v>
      </c>
      <c r="D186944" s="1" t="s">
        <v>373812</v>
      </c>
    </row>
    <row r="186945" spans="1:4" x14ac:dyDescent="0.3">
      <c r="A186945">
        <v>7178900</v>
      </c>
      <c r="B186945">
        <v>2</v>
      </c>
      <c r="C186945" s="1" t="s">
        <v>373813</v>
      </c>
      <c r="D186945" s="1" t="s">
        <v>373814</v>
      </c>
    </row>
    <row r="186946" spans="1:4" x14ac:dyDescent="0.3">
      <c r="A186946">
        <v>7178930</v>
      </c>
      <c r="B186946">
        <v>1</v>
      </c>
      <c r="C186946" s="1" t="s">
        <v>373815</v>
      </c>
      <c r="D186946" s="1" t="s">
        <v>373816</v>
      </c>
    </row>
    <row r="186947" spans="1:4" x14ac:dyDescent="0.3">
      <c r="A186947">
        <v>7178980</v>
      </c>
      <c r="B186947">
        <v>0</v>
      </c>
      <c r="C186947" s="1" t="s">
        <v>373817</v>
      </c>
      <c r="D186947" s="1" t="s">
        <v>373818</v>
      </c>
    </row>
    <row r="186948" spans="1:4" x14ac:dyDescent="0.3">
      <c r="A186948">
        <v>7179020</v>
      </c>
      <c r="B186948">
        <v>1</v>
      </c>
      <c r="C186948" s="1" t="s">
        <v>373819</v>
      </c>
      <c r="D186948" s="1" t="s">
        <v>373820</v>
      </c>
    </row>
    <row r="186949" spans="1:4" x14ac:dyDescent="0.3">
      <c r="A186949">
        <v>7179040</v>
      </c>
      <c r="B186949">
        <v>0</v>
      </c>
      <c r="C186949" s="1" t="s">
        <v>373821</v>
      </c>
      <c r="D186949" s="1" t="s">
        <v>373822</v>
      </c>
    </row>
    <row r="186950" spans="1:4" x14ac:dyDescent="0.3">
      <c r="A186950">
        <v>7179090</v>
      </c>
      <c r="B186950">
        <v>1</v>
      </c>
      <c r="C186950" s="1" t="s">
        <v>373823</v>
      </c>
      <c r="D186950" s="1" t="s">
        <v>373824</v>
      </c>
    </row>
    <row r="186951" spans="1:4" x14ac:dyDescent="0.3">
      <c r="A186951">
        <v>7179100</v>
      </c>
      <c r="B186951">
        <v>1</v>
      </c>
      <c r="C186951" s="1" t="s">
        <v>373825</v>
      </c>
      <c r="D186951" s="1" t="s">
        <v>373826</v>
      </c>
    </row>
    <row r="186952" spans="1:4" x14ac:dyDescent="0.3">
      <c r="A186952">
        <v>7179130</v>
      </c>
      <c r="B186952">
        <v>4</v>
      </c>
      <c r="C186952" s="1" t="s">
        <v>373827</v>
      </c>
      <c r="D186952" s="1" t="s">
        <v>373828</v>
      </c>
    </row>
    <row r="186953" spans="1:4" x14ac:dyDescent="0.3">
      <c r="A186953">
        <v>7179150</v>
      </c>
      <c r="B186953">
        <v>1</v>
      </c>
      <c r="C186953" s="1" t="s">
        <v>373829</v>
      </c>
      <c r="D186953" s="1" t="s">
        <v>373830</v>
      </c>
    </row>
    <row r="186954" spans="1:4" x14ac:dyDescent="0.3">
      <c r="A186954">
        <v>7179180</v>
      </c>
      <c r="B186954">
        <v>1</v>
      </c>
      <c r="C186954" s="1" t="s">
        <v>373831</v>
      </c>
      <c r="D186954" s="1" t="s">
        <v>373832</v>
      </c>
    </row>
    <row r="186955" spans="1:4" x14ac:dyDescent="0.3">
      <c r="A186955">
        <v>7179220</v>
      </c>
      <c r="B186955">
        <v>2</v>
      </c>
      <c r="C186955" s="1" t="s">
        <v>373833</v>
      </c>
      <c r="D186955" s="1" t="s">
        <v>373834</v>
      </c>
    </row>
    <row r="186956" spans="1:4" x14ac:dyDescent="0.3">
      <c r="A186956">
        <v>7179240</v>
      </c>
      <c r="B186956">
        <v>2</v>
      </c>
      <c r="C186956" s="1" t="s">
        <v>373835</v>
      </c>
      <c r="D186956" s="1" t="s">
        <v>373836</v>
      </c>
    </row>
    <row r="186957" spans="1:4" x14ac:dyDescent="0.3">
      <c r="A186957">
        <v>7179260</v>
      </c>
      <c r="B186957">
        <v>17</v>
      </c>
      <c r="C186957" s="1" t="s">
        <v>373837</v>
      </c>
      <c r="D186957" s="1" t="s">
        <v>373838</v>
      </c>
    </row>
    <row r="186958" spans="1:4" x14ac:dyDescent="0.3">
      <c r="A186958">
        <v>7179280</v>
      </c>
      <c r="B186958">
        <v>0</v>
      </c>
      <c r="C186958" s="1" t="s">
        <v>373839</v>
      </c>
      <c r="D186958" s="1" t="s">
        <v>373840</v>
      </c>
    </row>
    <row r="186959" spans="1:4" x14ac:dyDescent="0.3">
      <c r="A186959">
        <v>7179300</v>
      </c>
      <c r="B186959">
        <v>2</v>
      </c>
      <c r="C186959" s="1" t="s">
        <v>373841</v>
      </c>
      <c r="D186959" s="1" t="s">
        <v>373842</v>
      </c>
    </row>
    <row r="186960" spans="1:4" x14ac:dyDescent="0.3">
      <c r="A186960">
        <v>7179340</v>
      </c>
      <c r="B186960">
        <v>0</v>
      </c>
      <c r="C186960" s="1" t="s">
        <v>373843</v>
      </c>
      <c r="D186960" s="1" t="s">
        <v>373844</v>
      </c>
    </row>
    <row r="186961" spans="1:4" x14ac:dyDescent="0.3">
      <c r="A186961">
        <v>7179370</v>
      </c>
      <c r="B186961">
        <v>3</v>
      </c>
      <c r="C186961" s="1" t="s">
        <v>373845</v>
      </c>
      <c r="D186961" s="1" t="s">
        <v>373846</v>
      </c>
    </row>
    <row r="186962" spans="1:4" x14ac:dyDescent="0.3">
      <c r="A186962">
        <v>7179440</v>
      </c>
      <c r="B186962">
        <v>1</v>
      </c>
      <c r="C186962" s="1" t="s">
        <v>373847</v>
      </c>
      <c r="D186962" s="1" t="s">
        <v>373848</v>
      </c>
    </row>
    <row r="186963" spans="1:4" x14ac:dyDescent="0.3">
      <c r="A186963">
        <v>7179460</v>
      </c>
      <c r="B186963">
        <v>5</v>
      </c>
      <c r="C186963" s="1" t="s">
        <v>373849</v>
      </c>
      <c r="D186963" s="1" t="s">
        <v>373850</v>
      </c>
    </row>
    <row r="186964" spans="1:4" x14ac:dyDescent="0.3">
      <c r="A186964">
        <v>7179480</v>
      </c>
      <c r="B186964">
        <v>2</v>
      </c>
      <c r="C186964" s="1" t="s">
        <v>373851</v>
      </c>
      <c r="D186964" s="1" t="s">
        <v>373852</v>
      </c>
    </row>
    <row r="186965" spans="1:4" x14ac:dyDescent="0.3">
      <c r="A186965">
        <v>7179510</v>
      </c>
      <c r="B186965">
        <v>1</v>
      </c>
      <c r="C186965" s="1" t="s">
        <v>373853</v>
      </c>
      <c r="D186965" s="1" t="s">
        <v>373854</v>
      </c>
    </row>
    <row r="186966" spans="1:4" x14ac:dyDescent="0.3">
      <c r="A186966">
        <v>7179530</v>
      </c>
      <c r="B186966">
        <v>0</v>
      </c>
      <c r="C186966" s="1" t="s">
        <v>373855</v>
      </c>
      <c r="D186966" s="1" t="s">
        <v>373856</v>
      </c>
    </row>
    <row r="186967" spans="1:4" x14ac:dyDescent="0.3">
      <c r="A186967">
        <v>7179580</v>
      </c>
      <c r="B186967">
        <v>4</v>
      </c>
      <c r="C186967" s="1" t="s">
        <v>373857</v>
      </c>
      <c r="D186967" s="1" t="s">
        <v>373858</v>
      </c>
    </row>
    <row r="186968" spans="1:4" x14ac:dyDescent="0.3">
      <c r="A186968">
        <v>7179650</v>
      </c>
      <c r="B186968">
        <v>6</v>
      </c>
      <c r="C186968" s="1" t="s">
        <v>373859</v>
      </c>
      <c r="D186968" s="1" t="s">
        <v>373860</v>
      </c>
    </row>
    <row r="186969" spans="1:4" x14ac:dyDescent="0.3">
      <c r="A186969">
        <v>7179690</v>
      </c>
      <c r="B186969">
        <v>3</v>
      </c>
      <c r="C186969" s="1" t="s">
        <v>373861</v>
      </c>
      <c r="D186969" s="1" t="s">
        <v>373862</v>
      </c>
    </row>
    <row r="186970" spans="1:4" x14ac:dyDescent="0.3">
      <c r="A186970">
        <v>7179790</v>
      </c>
      <c r="B186970">
        <v>0</v>
      </c>
      <c r="C186970" s="1" t="s">
        <v>373863</v>
      </c>
      <c r="D186970" s="1" t="s">
        <v>373864</v>
      </c>
    </row>
    <row r="186971" spans="1:4" x14ac:dyDescent="0.3">
      <c r="A186971">
        <v>7179840</v>
      </c>
      <c r="B186971">
        <v>1</v>
      </c>
      <c r="C186971" s="1" t="s">
        <v>373865</v>
      </c>
      <c r="D186971" s="1" t="s">
        <v>373866</v>
      </c>
    </row>
    <row r="186972" spans="1:4" x14ac:dyDescent="0.3">
      <c r="A186972">
        <v>7179850</v>
      </c>
      <c r="B186972">
        <v>0</v>
      </c>
      <c r="C186972" s="1" t="s">
        <v>373867</v>
      </c>
      <c r="D186972" s="1" t="s">
        <v>373868</v>
      </c>
    </row>
    <row r="186973" spans="1:4" x14ac:dyDescent="0.3">
      <c r="A186973">
        <v>7179860</v>
      </c>
      <c r="B186973">
        <v>2</v>
      </c>
      <c r="C186973" s="1" t="s">
        <v>373869</v>
      </c>
      <c r="D186973" s="1" t="s">
        <v>373870</v>
      </c>
    </row>
    <row r="186974" spans="1:4" x14ac:dyDescent="0.3">
      <c r="A186974">
        <v>7179900</v>
      </c>
      <c r="B186974">
        <v>9</v>
      </c>
      <c r="C186974" s="1" t="s">
        <v>373871</v>
      </c>
      <c r="D186974" s="1" t="s">
        <v>373872</v>
      </c>
    </row>
    <row r="186975" spans="1:4" x14ac:dyDescent="0.3">
      <c r="A186975">
        <v>7179910</v>
      </c>
      <c r="B186975">
        <v>11</v>
      </c>
      <c r="C186975" s="1" t="s">
        <v>373873</v>
      </c>
      <c r="D186975" s="1" t="s">
        <v>373874</v>
      </c>
    </row>
    <row r="186976" spans="1:4" x14ac:dyDescent="0.3">
      <c r="A186976">
        <v>7179920</v>
      </c>
      <c r="B186976">
        <v>0</v>
      </c>
      <c r="C186976" s="1" t="s">
        <v>373875</v>
      </c>
      <c r="D186976" s="1" t="s">
        <v>373876</v>
      </c>
    </row>
    <row r="186977" spans="1:4" x14ac:dyDescent="0.3">
      <c r="A186977">
        <v>7179990</v>
      </c>
      <c r="B186977">
        <v>2</v>
      </c>
      <c r="C186977" s="1" t="s">
        <v>373877</v>
      </c>
      <c r="D186977" s="1" t="s">
        <v>373878</v>
      </c>
    </row>
    <row r="186978" spans="1:4" x14ac:dyDescent="0.3">
      <c r="A186978">
        <v>7180020</v>
      </c>
      <c r="B186978">
        <v>0</v>
      </c>
      <c r="C186978" s="1" t="s">
        <v>373879</v>
      </c>
      <c r="D186978" s="1" t="s">
        <v>373880</v>
      </c>
    </row>
    <row r="186979" spans="1:4" x14ac:dyDescent="0.3">
      <c r="A186979">
        <v>7180160</v>
      </c>
      <c r="B186979">
        <v>0</v>
      </c>
      <c r="C186979" s="1" t="s">
        <v>373881</v>
      </c>
      <c r="D186979" s="1" t="s">
        <v>373882</v>
      </c>
    </row>
    <row r="186980" spans="1:4" x14ac:dyDescent="0.3">
      <c r="A186980">
        <v>7180170</v>
      </c>
      <c r="B186980">
        <v>0</v>
      </c>
      <c r="C186980" s="1" t="s">
        <v>373883</v>
      </c>
      <c r="D186980" s="1" t="s">
        <v>373884</v>
      </c>
    </row>
    <row r="186981" spans="1:4" x14ac:dyDescent="0.3">
      <c r="A186981">
        <v>7180210</v>
      </c>
      <c r="B186981">
        <v>1</v>
      </c>
      <c r="C186981" s="1" t="s">
        <v>373885</v>
      </c>
      <c r="D186981" s="1" t="s">
        <v>373886</v>
      </c>
    </row>
    <row r="186982" spans="1:4" x14ac:dyDescent="0.3">
      <c r="A186982">
        <v>7180230</v>
      </c>
      <c r="B186982">
        <v>1</v>
      </c>
      <c r="C186982" s="1" t="s">
        <v>373887</v>
      </c>
      <c r="D186982" s="1" t="s">
        <v>373888</v>
      </c>
    </row>
    <row r="186983" spans="1:4" x14ac:dyDescent="0.3">
      <c r="A186983">
        <v>7180260</v>
      </c>
      <c r="B186983">
        <v>3</v>
      </c>
      <c r="C186983" s="1" t="s">
        <v>373889</v>
      </c>
      <c r="D186983" s="1" t="s">
        <v>373890</v>
      </c>
    </row>
    <row r="186984" spans="1:4" x14ac:dyDescent="0.3">
      <c r="A186984">
        <v>7180290</v>
      </c>
      <c r="B186984">
        <v>4</v>
      </c>
      <c r="C186984" s="1" t="s">
        <v>373891</v>
      </c>
      <c r="D186984" s="1" t="s">
        <v>373892</v>
      </c>
    </row>
    <row r="186985" spans="1:4" x14ac:dyDescent="0.3">
      <c r="A186985">
        <v>7180330</v>
      </c>
      <c r="B186985">
        <v>1</v>
      </c>
      <c r="C186985" s="1" t="s">
        <v>373893</v>
      </c>
      <c r="D186985" s="1" t="s">
        <v>373894</v>
      </c>
    </row>
    <row r="186986" spans="1:4" x14ac:dyDescent="0.3">
      <c r="A186986">
        <v>7180400</v>
      </c>
      <c r="B186986">
        <v>5</v>
      </c>
      <c r="C186986" s="1" t="s">
        <v>373895</v>
      </c>
      <c r="D186986" s="1" t="s">
        <v>373896</v>
      </c>
    </row>
    <row r="186987" spans="1:4" x14ac:dyDescent="0.3">
      <c r="A186987">
        <v>7180420</v>
      </c>
      <c r="B186987">
        <v>17</v>
      </c>
      <c r="C186987" s="1" t="s">
        <v>373897</v>
      </c>
      <c r="D186987" s="1" t="s">
        <v>373898</v>
      </c>
    </row>
    <row r="186988" spans="1:4" x14ac:dyDescent="0.3">
      <c r="A186988">
        <v>7180450</v>
      </c>
      <c r="B186988">
        <v>10</v>
      </c>
      <c r="C186988" s="1" t="s">
        <v>373899</v>
      </c>
      <c r="D186988" s="1" t="s">
        <v>373900</v>
      </c>
    </row>
    <row r="186989" spans="1:4" x14ac:dyDescent="0.3">
      <c r="A186989">
        <v>7180490</v>
      </c>
      <c r="B186989">
        <v>0</v>
      </c>
      <c r="C186989" s="1" t="s">
        <v>373901</v>
      </c>
      <c r="D186989" s="1" t="s">
        <v>373902</v>
      </c>
    </row>
    <row r="186990" spans="1:4" x14ac:dyDescent="0.3">
      <c r="A186990">
        <v>7180520</v>
      </c>
      <c r="B186990">
        <v>0</v>
      </c>
      <c r="C186990" s="1" t="s">
        <v>373903</v>
      </c>
      <c r="D186990" s="1" t="s">
        <v>373904</v>
      </c>
    </row>
    <row r="186991" spans="1:4" x14ac:dyDescent="0.3">
      <c r="A186991">
        <v>7180540</v>
      </c>
      <c r="B186991">
        <v>7</v>
      </c>
      <c r="C186991" s="1" t="s">
        <v>373905</v>
      </c>
      <c r="D186991" s="1" t="s">
        <v>373906</v>
      </c>
    </row>
    <row r="186992" spans="1:4" x14ac:dyDescent="0.3">
      <c r="A186992">
        <v>7180550</v>
      </c>
      <c r="B186992">
        <v>6</v>
      </c>
      <c r="C186992" s="1" t="s">
        <v>373907</v>
      </c>
      <c r="D186992" s="1" t="s">
        <v>373908</v>
      </c>
    </row>
    <row r="186993" spans="1:4" x14ac:dyDescent="0.3">
      <c r="A186993">
        <v>7180580</v>
      </c>
      <c r="B186993">
        <v>0</v>
      </c>
      <c r="C186993" s="1" t="s">
        <v>373909</v>
      </c>
      <c r="D186993" s="1" t="s">
        <v>373910</v>
      </c>
    </row>
    <row r="186994" spans="1:4" x14ac:dyDescent="0.3">
      <c r="A186994">
        <v>7180720</v>
      </c>
      <c r="B186994">
        <v>0</v>
      </c>
      <c r="C186994" s="1" t="s">
        <v>373911</v>
      </c>
      <c r="D186994" s="1" t="s">
        <v>373912</v>
      </c>
    </row>
    <row r="186995" spans="1:4" x14ac:dyDescent="0.3">
      <c r="A186995">
        <v>7180880</v>
      </c>
      <c r="B186995">
        <v>14</v>
      </c>
      <c r="C186995" s="1" t="s">
        <v>373913</v>
      </c>
      <c r="D186995" s="1" t="s">
        <v>373914</v>
      </c>
    </row>
    <row r="186996" spans="1:4" x14ac:dyDescent="0.3">
      <c r="A186996">
        <v>7180900</v>
      </c>
      <c r="B186996">
        <v>3</v>
      </c>
      <c r="C186996" s="1" t="s">
        <v>373915</v>
      </c>
      <c r="D186996" s="1" t="s">
        <v>373916</v>
      </c>
    </row>
    <row r="186997" spans="1:4" x14ac:dyDescent="0.3">
      <c r="A186997">
        <v>7180910</v>
      </c>
      <c r="B186997">
        <v>2</v>
      </c>
      <c r="C186997" s="1" t="s">
        <v>373917</v>
      </c>
      <c r="D186997" s="1" t="s">
        <v>373918</v>
      </c>
    </row>
    <row r="186998" spans="1:4" x14ac:dyDescent="0.3">
      <c r="A186998">
        <v>7180920</v>
      </c>
      <c r="B186998">
        <v>2</v>
      </c>
      <c r="C186998" s="1" t="s">
        <v>373919</v>
      </c>
      <c r="D186998" s="1" t="s">
        <v>373920</v>
      </c>
    </row>
    <row r="186999" spans="1:4" x14ac:dyDescent="0.3">
      <c r="A186999">
        <v>7180970</v>
      </c>
      <c r="B186999">
        <v>2</v>
      </c>
      <c r="C186999" s="1" t="s">
        <v>373921</v>
      </c>
      <c r="D186999" s="1" t="s">
        <v>373922</v>
      </c>
    </row>
    <row r="187000" spans="1:4" x14ac:dyDescent="0.3">
      <c r="A187000">
        <v>7181050</v>
      </c>
      <c r="B187000">
        <v>-3</v>
      </c>
      <c r="C187000" s="1" t="s">
        <v>373923</v>
      </c>
      <c r="D187000" s="1" t="s">
        <v>373924</v>
      </c>
    </row>
    <row r="187001" spans="1:4" x14ac:dyDescent="0.3">
      <c r="A187001">
        <v>7181060</v>
      </c>
      <c r="B187001">
        <v>2</v>
      </c>
      <c r="C187001" s="1" t="s">
        <v>373925</v>
      </c>
      <c r="D187001" s="1" t="s">
        <v>373926</v>
      </c>
    </row>
    <row r="187002" spans="1:4" x14ac:dyDescent="0.3">
      <c r="A187002">
        <v>7181100</v>
      </c>
      <c r="B187002">
        <v>0</v>
      </c>
      <c r="C187002" s="1" t="s">
        <v>373927</v>
      </c>
      <c r="D187002" s="1" t="s">
        <v>373928</v>
      </c>
    </row>
    <row r="187003" spans="1:4" x14ac:dyDescent="0.3">
      <c r="A187003">
        <v>7181110</v>
      </c>
      <c r="B187003">
        <v>0</v>
      </c>
      <c r="C187003" s="1" t="s">
        <v>373929</v>
      </c>
      <c r="D187003" s="1" t="s">
        <v>373930</v>
      </c>
    </row>
    <row r="187004" spans="1:4" x14ac:dyDescent="0.3">
      <c r="A187004">
        <v>7181140</v>
      </c>
      <c r="B187004">
        <v>0</v>
      </c>
      <c r="C187004" s="1" t="s">
        <v>373931</v>
      </c>
      <c r="D187004" s="1" t="s">
        <v>373932</v>
      </c>
    </row>
    <row r="187005" spans="1:4" x14ac:dyDescent="0.3">
      <c r="A187005">
        <v>7181150</v>
      </c>
      <c r="B187005">
        <v>2</v>
      </c>
      <c r="C187005" s="1" t="s">
        <v>373933</v>
      </c>
      <c r="D187005" s="1" t="s">
        <v>373934</v>
      </c>
    </row>
    <row r="187006" spans="1:4" x14ac:dyDescent="0.3">
      <c r="A187006">
        <v>7181170</v>
      </c>
      <c r="B187006">
        <v>1</v>
      </c>
      <c r="C187006" s="1" t="s">
        <v>373935</v>
      </c>
      <c r="D187006" s="1" t="s">
        <v>373936</v>
      </c>
    </row>
    <row r="187007" spans="1:4" x14ac:dyDescent="0.3">
      <c r="A187007">
        <v>7181180</v>
      </c>
      <c r="B187007">
        <v>2</v>
      </c>
      <c r="C187007" s="1" t="s">
        <v>373937</v>
      </c>
      <c r="D187007" s="1" t="s">
        <v>373938</v>
      </c>
    </row>
    <row r="187008" spans="1:4" x14ac:dyDescent="0.3">
      <c r="A187008">
        <v>7181190</v>
      </c>
      <c r="B187008">
        <v>0</v>
      </c>
      <c r="C187008" s="1" t="s">
        <v>373939</v>
      </c>
      <c r="D187008" s="1" t="s">
        <v>373940</v>
      </c>
    </row>
    <row r="187009" spans="1:4" x14ac:dyDescent="0.3">
      <c r="A187009">
        <v>7181200</v>
      </c>
      <c r="B187009">
        <v>0</v>
      </c>
      <c r="C187009" s="1" t="s">
        <v>373941</v>
      </c>
      <c r="D187009" s="1" t="s">
        <v>373942</v>
      </c>
    </row>
    <row r="187010" spans="1:4" x14ac:dyDescent="0.3">
      <c r="A187010">
        <v>7181210</v>
      </c>
      <c r="B187010">
        <v>3</v>
      </c>
      <c r="C187010" s="1" t="s">
        <v>373943</v>
      </c>
      <c r="D187010" s="1" t="s">
        <v>373944</v>
      </c>
    </row>
    <row r="187011" spans="1:4" x14ac:dyDescent="0.3">
      <c r="A187011">
        <v>7181220</v>
      </c>
      <c r="B187011">
        <v>19</v>
      </c>
      <c r="C187011" s="1" t="s">
        <v>373945</v>
      </c>
      <c r="D187011" s="1" t="s">
        <v>373946</v>
      </c>
    </row>
    <row r="187012" spans="1:4" x14ac:dyDescent="0.3">
      <c r="A187012">
        <v>7181250</v>
      </c>
      <c r="B187012">
        <v>0</v>
      </c>
      <c r="C187012" s="1" t="s">
        <v>373947</v>
      </c>
      <c r="D187012" s="1" t="s">
        <v>373948</v>
      </c>
    </row>
    <row r="187013" spans="1:4" x14ac:dyDescent="0.3">
      <c r="A187013">
        <v>7181260</v>
      </c>
      <c r="B187013">
        <v>0</v>
      </c>
      <c r="C187013" s="1" t="s">
        <v>373949</v>
      </c>
      <c r="D187013" s="1" t="s">
        <v>373950</v>
      </c>
    </row>
    <row r="187014" spans="1:4" x14ac:dyDescent="0.3">
      <c r="A187014">
        <v>7181280</v>
      </c>
      <c r="B187014">
        <v>1</v>
      </c>
      <c r="C187014" s="1" t="s">
        <v>373951</v>
      </c>
      <c r="D187014" s="1" t="s">
        <v>373952</v>
      </c>
    </row>
    <row r="187015" spans="1:4" x14ac:dyDescent="0.3">
      <c r="A187015">
        <v>7181350</v>
      </c>
      <c r="B187015">
        <v>0</v>
      </c>
      <c r="C187015" s="1" t="s">
        <v>373953</v>
      </c>
      <c r="D187015" s="1" t="s">
        <v>373954</v>
      </c>
    </row>
    <row r="187016" spans="1:4" x14ac:dyDescent="0.3">
      <c r="A187016">
        <v>7181380</v>
      </c>
      <c r="B187016">
        <v>0</v>
      </c>
      <c r="C187016" s="1" t="s">
        <v>373955</v>
      </c>
      <c r="D187016" s="1" t="s">
        <v>373956</v>
      </c>
    </row>
    <row r="187017" spans="1:4" x14ac:dyDescent="0.3">
      <c r="A187017">
        <v>7181390</v>
      </c>
      <c r="B187017">
        <v>3</v>
      </c>
      <c r="C187017" s="1" t="s">
        <v>373957</v>
      </c>
      <c r="D187017" s="1" t="s">
        <v>373958</v>
      </c>
    </row>
    <row r="187018" spans="1:4" x14ac:dyDescent="0.3">
      <c r="A187018">
        <v>7181420</v>
      </c>
      <c r="B187018">
        <v>4</v>
      </c>
      <c r="C187018" s="1" t="s">
        <v>373959</v>
      </c>
      <c r="D187018" s="1" t="s">
        <v>373960</v>
      </c>
    </row>
    <row r="187019" spans="1:4" x14ac:dyDescent="0.3">
      <c r="A187019">
        <v>7181440</v>
      </c>
      <c r="B187019">
        <v>0</v>
      </c>
      <c r="C187019" s="1" t="s">
        <v>373961</v>
      </c>
      <c r="D187019" s="1" t="s">
        <v>373962</v>
      </c>
    </row>
    <row r="187020" spans="1:4" x14ac:dyDescent="0.3">
      <c r="A187020">
        <v>7181470</v>
      </c>
      <c r="B187020">
        <v>3</v>
      </c>
      <c r="C187020" s="1" t="s">
        <v>373963</v>
      </c>
      <c r="D187020" s="1" t="s">
        <v>373964</v>
      </c>
    </row>
    <row r="187021" spans="1:4" x14ac:dyDescent="0.3">
      <c r="A187021">
        <v>7181500</v>
      </c>
      <c r="B187021">
        <v>2</v>
      </c>
      <c r="C187021" s="1" t="s">
        <v>373965</v>
      </c>
      <c r="D187021" s="1" t="s">
        <v>373966</v>
      </c>
    </row>
    <row r="187022" spans="1:4" x14ac:dyDescent="0.3">
      <c r="A187022">
        <v>7181540</v>
      </c>
      <c r="B187022">
        <v>2</v>
      </c>
      <c r="C187022" s="1" t="s">
        <v>373967</v>
      </c>
      <c r="D187022" s="1" t="s">
        <v>373968</v>
      </c>
    </row>
    <row r="187023" spans="1:4" x14ac:dyDescent="0.3">
      <c r="A187023">
        <v>7181580</v>
      </c>
      <c r="B187023">
        <v>0</v>
      </c>
      <c r="C187023" s="1" t="s">
        <v>373969</v>
      </c>
      <c r="D187023" s="1" t="s">
        <v>373970</v>
      </c>
    </row>
    <row r="187024" spans="1:4" x14ac:dyDescent="0.3">
      <c r="A187024">
        <v>7181620</v>
      </c>
      <c r="B187024">
        <v>11</v>
      </c>
      <c r="C187024" s="1" t="s">
        <v>373971</v>
      </c>
      <c r="D187024" s="1" t="s">
        <v>373972</v>
      </c>
    </row>
    <row r="187025" spans="1:4" x14ac:dyDescent="0.3">
      <c r="A187025">
        <v>7181630</v>
      </c>
      <c r="B187025">
        <v>6</v>
      </c>
      <c r="C187025" s="1" t="s">
        <v>373973</v>
      </c>
      <c r="D187025" s="1" t="s">
        <v>373974</v>
      </c>
    </row>
    <row r="187026" spans="1:4" x14ac:dyDescent="0.3">
      <c r="A187026">
        <v>7181670</v>
      </c>
      <c r="B187026">
        <v>0</v>
      </c>
      <c r="C187026" s="1" t="s">
        <v>373975</v>
      </c>
      <c r="D187026" s="1" t="s">
        <v>373976</v>
      </c>
    </row>
    <row r="187027" spans="1:4" x14ac:dyDescent="0.3">
      <c r="A187027">
        <v>7181720</v>
      </c>
      <c r="B187027">
        <v>3</v>
      </c>
      <c r="C187027" s="1" t="s">
        <v>373977</v>
      </c>
      <c r="D187027" s="1" t="s">
        <v>373978</v>
      </c>
    </row>
    <row r="187028" spans="1:4" x14ac:dyDescent="0.3">
      <c r="A187028">
        <v>7181780</v>
      </c>
      <c r="B187028">
        <v>2</v>
      </c>
      <c r="C187028" s="1" t="s">
        <v>373979</v>
      </c>
      <c r="D187028" s="1" t="s">
        <v>373980</v>
      </c>
    </row>
    <row r="187029" spans="1:4" x14ac:dyDescent="0.3">
      <c r="A187029">
        <v>7181880</v>
      </c>
      <c r="B187029">
        <v>3</v>
      </c>
      <c r="C187029" s="1" t="s">
        <v>373981</v>
      </c>
      <c r="D187029" s="1" t="s">
        <v>373982</v>
      </c>
    </row>
    <row r="187030" spans="1:4" x14ac:dyDescent="0.3">
      <c r="A187030">
        <v>7181960</v>
      </c>
      <c r="B187030">
        <v>1</v>
      </c>
      <c r="C187030" s="1" t="s">
        <v>373983</v>
      </c>
      <c r="D187030" s="1" t="s">
        <v>373984</v>
      </c>
    </row>
    <row r="187031" spans="1:4" x14ac:dyDescent="0.3">
      <c r="A187031">
        <v>7182020</v>
      </c>
      <c r="B187031">
        <v>2</v>
      </c>
      <c r="C187031" s="1" t="s">
        <v>373985</v>
      </c>
      <c r="D187031" s="1" t="s">
        <v>373986</v>
      </c>
    </row>
    <row r="187032" spans="1:4" x14ac:dyDescent="0.3">
      <c r="A187032">
        <v>7182030</v>
      </c>
      <c r="B187032">
        <v>1</v>
      </c>
      <c r="C187032" s="1" t="s">
        <v>373987</v>
      </c>
      <c r="D187032" s="1" t="s">
        <v>373988</v>
      </c>
    </row>
    <row r="187033" spans="1:4" x14ac:dyDescent="0.3">
      <c r="A187033">
        <v>7182040</v>
      </c>
      <c r="B187033">
        <v>0</v>
      </c>
      <c r="C187033" s="1" t="s">
        <v>373989</v>
      </c>
      <c r="D187033" s="1" t="s">
        <v>373990</v>
      </c>
    </row>
    <row r="187034" spans="1:4" x14ac:dyDescent="0.3">
      <c r="A187034">
        <v>7182050</v>
      </c>
      <c r="B187034">
        <v>2</v>
      </c>
      <c r="C187034" s="1" t="s">
        <v>373991</v>
      </c>
      <c r="D187034" s="1" t="s">
        <v>373992</v>
      </c>
    </row>
    <row r="187035" spans="1:4" x14ac:dyDescent="0.3">
      <c r="A187035">
        <v>7182080</v>
      </c>
      <c r="B187035">
        <v>0</v>
      </c>
      <c r="C187035" s="1" t="s">
        <v>373993</v>
      </c>
      <c r="D187035" s="1" t="s">
        <v>373994</v>
      </c>
    </row>
    <row r="187036" spans="1:4" x14ac:dyDescent="0.3">
      <c r="A187036">
        <v>7182090</v>
      </c>
      <c r="B187036">
        <v>1</v>
      </c>
      <c r="C187036" s="1" t="s">
        <v>373995</v>
      </c>
      <c r="D187036" s="1" t="s">
        <v>373996</v>
      </c>
    </row>
    <row r="187037" spans="1:4" x14ac:dyDescent="0.3">
      <c r="A187037">
        <v>7182100</v>
      </c>
      <c r="B187037">
        <v>1</v>
      </c>
      <c r="C187037" s="1" t="s">
        <v>373997</v>
      </c>
      <c r="D187037" s="1" t="s">
        <v>373998</v>
      </c>
    </row>
    <row r="187038" spans="1:4" x14ac:dyDescent="0.3">
      <c r="A187038">
        <v>7182130</v>
      </c>
      <c r="B187038">
        <v>0</v>
      </c>
      <c r="C187038" s="1" t="s">
        <v>373999</v>
      </c>
      <c r="D187038" s="1" t="s">
        <v>374000</v>
      </c>
    </row>
    <row r="187039" spans="1:4" x14ac:dyDescent="0.3">
      <c r="A187039">
        <v>7182250</v>
      </c>
      <c r="B187039">
        <v>2</v>
      </c>
      <c r="C187039" s="1" t="s">
        <v>374001</v>
      </c>
      <c r="D187039" s="1" t="s">
        <v>374002</v>
      </c>
    </row>
    <row r="187040" spans="1:4" x14ac:dyDescent="0.3">
      <c r="A187040">
        <v>7182290</v>
      </c>
      <c r="B187040">
        <v>5</v>
      </c>
      <c r="C187040" s="1" t="s">
        <v>374003</v>
      </c>
      <c r="D187040" s="1" t="s">
        <v>374004</v>
      </c>
    </row>
    <row r="187041" spans="1:4" x14ac:dyDescent="0.3">
      <c r="A187041">
        <v>7182310</v>
      </c>
      <c r="B187041">
        <v>1</v>
      </c>
      <c r="C187041" s="1" t="s">
        <v>374005</v>
      </c>
      <c r="D187041" s="1" t="s">
        <v>374006</v>
      </c>
    </row>
    <row r="187042" spans="1:4" x14ac:dyDescent="0.3">
      <c r="A187042">
        <v>7182330</v>
      </c>
      <c r="B187042">
        <v>0</v>
      </c>
      <c r="C187042" s="1" t="s">
        <v>374007</v>
      </c>
      <c r="D187042" s="1" t="s">
        <v>374008</v>
      </c>
    </row>
    <row r="187043" spans="1:4" x14ac:dyDescent="0.3">
      <c r="A187043">
        <v>7182360</v>
      </c>
      <c r="B187043">
        <v>2</v>
      </c>
      <c r="C187043" s="1" t="s">
        <v>374009</v>
      </c>
      <c r="D187043" s="1" t="s">
        <v>374010</v>
      </c>
    </row>
    <row r="187044" spans="1:4" x14ac:dyDescent="0.3">
      <c r="A187044">
        <v>7182400</v>
      </c>
      <c r="B187044">
        <v>0</v>
      </c>
      <c r="C187044" s="1" t="s">
        <v>374011</v>
      </c>
      <c r="D187044" s="1" t="s">
        <v>374012</v>
      </c>
    </row>
    <row r="187045" spans="1:4" x14ac:dyDescent="0.3">
      <c r="A187045">
        <v>7182480</v>
      </c>
      <c r="B187045">
        <v>2</v>
      </c>
      <c r="C187045" s="1" t="s">
        <v>374013</v>
      </c>
      <c r="D187045" s="1" t="s">
        <v>374014</v>
      </c>
    </row>
    <row r="187046" spans="1:4" x14ac:dyDescent="0.3">
      <c r="A187046">
        <v>7182490</v>
      </c>
      <c r="B187046">
        <v>1</v>
      </c>
      <c r="C187046" s="1" t="s">
        <v>374015</v>
      </c>
      <c r="D187046" s="1" t="s">
        <v>374016</v>
      </c>
    </row>
    <row r="187047" spans="1:4" x14ac:dyDescent="0.3">
      <c r="A187047">
        <v>7182510</v>
      </c>
      <c r="B187047">
        <v>4</v>
      </c>
      <c r="C187047" s="1" t="s">
        <v>374017</v>
      </c>
      <c r="D187047" s="1" t="s">
        <v>374018</v>
      </c>
    </row>
    <row r="187048" spans="1:4" x14ac:dyDescent="0.3">
      <c r="A187048">
        <v>7182600</v>
      </c>
      <c r="B187048">
        <v>16</v>
      </c>
      <c r="C187048" s="1" t="s">
        <v>374019</v>
      </c>
      <c r="D187048" s="1" t="s">
        <v>374020</v>
      </c>
    </row>
    <row r="187049" spans="1:4" x14ac:dyDescent="0.3">
      <c r="A187049">
        <v>7182630</v>
      </c>
      <c r="B187049">
        <v>1</v>
      </c>
      <c r="C187049" s="1" t="s">
        <v>374021</v>
      </c>
      <c r="D187049" s="1" t="s">
        <v>374022</v>
      </c>
    </row>
    <row r="187050" spans="1:4" x14ac:dyDescent="0.3">
      <c r="A187050">
        <v>7182700</v>
      </c>
      <c r="B187050">
        <v>1</v>
      </c>
      <c r="C187050" s="1" t="s">
        <v>374023</v>
      </c>
      <c r="D187050" s="1" t="s">
        <v>374024</v>
      </c>
    </row>
    <row r="187051" spans="1:4" x14ac:dyDescent="0.3">
      <c r="A187051">
        <v>7182740</v>
      </c>
      <c r="B187051">
        <v>3</v>
      </c>
      <c r="C187051" s="1" t="s">
        <v>374025</v>
      </c>
      <c r="D187051" s="1" t="s">
        <v>374026</v>
      </c>
    </row>
    <row r="187052" spans="1:4" x14ac:dyDescent="0.3">
      <c r="A187052">
        <v>7182760</v>
      </c>
      <c r="B187052">
        <v>0</v>
      </c>
      <c r="C187052" s="1" t="s">
        <v>374027</v>
      </c>
      <c r="D187052" s="1" t="s">
        <v>374028</v>
      </c>
    </row>
    <row r="187053" spans="1:4" x14ac:dyDescent="0.3">
      <c r="A187053">
        <v>7182770</v>
      </c>
      <c r="B187053">
        <v>7</v>
      </c>
      <c r="C187053" s="1" t="s">
        <v>374029</v>
      </c>
      <c r="D187053" s="1" t="s">
        <v>374030</v>
      </c>
    </row>
    <row r="187054" spans="1:4" x14ac:dyDescent="0.3">
      <c r="A187054">
        <v>7182790</v>
      </c>
      <c r="B187054">
        <v>1</v>
      </c>
      <c r="C187054" s="1" t="s">
        <v>374031</v>
      </c>
      <c r="D187054" s="1" t="s">
        <v>374032</v>
      </c>
    </row>
    <row r="187055" spans="1:4" x14ac:dyDescent="0.3">
      <c r="A187055">
        <v>7182830</v>
      </c>
      <c r="B187055">
        <v>3</v>
      </c>
      <c r="C187055" s="1" t="s">
        <v>374033</v>
      </c>
      <c r="D187055" s="1" t="s">
        <v>374034</v>
      </c>
    </row>
    <row r="187056" spans="1:4" x14ac:dyDescent="0.3">
      <c r="A187056">
        <v>7182880</v>
      </c>
      <c r="B187056">
        <v>1</v>
      </c>
      <c r="C187056" s="1" t="s">
        <v>374035</v>
      </c>
      <c r="D187056" s="1" t="s">
        <v>374036</v>
      </c>
    </row>
    <row r="187057" spans="1:4" x14ac:dyDescent="0.3">
      <c r="A187057">
        <v>7182910</v>
      </c>
      <c r="B187057">
        <v>4</v>
      </c>
      <c r="C187057" s="1" t="s">
        <v>374037</v>
      </c>
      <c r="D187057" s="1" t="s">
        <v>374038</v>
      </c>
    </row>
    <row r="187058" spans="1:4" x14ac:dyDescent="0.3">
      <c r="A187058">
        <v>7182920</v>
      </c>
      <c r="B187058">
        <v>24</v>
      </c>
      <c r="C187058" s="1" t="s">
        <v>374039</v>
      </c>
      <c r="D187058" s="1" t="s">
        <v>374040</v>
      </c>
    </row>
    <row r="187059" spans="1:4" x14ac:dyDescent="0.3">
      <c r="A187059">
        <v>7182930</v>
      </c>
      <c r="B187059">
        <v>2</v>
      </c>
      <c r="C187059" s="1" t="s">
        <v>374041</v>
      </c>
      <c r="D187059" s="1" t="s">
        <v>374042</v>
      </c>
    </row>
    <row r="187060" spans="1:4" x14ac:dyDescent="0.3">
      <c r="A187060">
        <v>7182970</v>
      </c>
      <c r="B187060">
        <v>0</v>
      </c>
      <c r="C187060" s="1" t="s">
        <v>374043</v>
      </c>
      <c r="D187060" s="1" t="s">
        <v>374044</v>
      </c>
    </row>
    <row r="187061" spans="1:4" x14ac:dyDescent="0.3">
      <c r="A187061">
        <v>7183000</v>
      </c>
      <c r="B187061">
        <v>2</v>
      </c>
      <c r="C187061" s="1" t="s">
        <v>374045</v>
      </c>
      <c r="D187061" s="1" t="s">
        <v>374046</v>
      </c>
    </row>
    <row r="187062" spans="1:4" x14ac:dyDescent="0.3">
      <c r="A187062">
        <v>7183010</v>
      </c>
      <c r="B187062">
        <v>3</v>
      </c>
      <c r="C187062" s="1" t="s">
        <v>374047</v>
      </c>
      <c r="D187062" s="1" t="s">
        <v>374048</v>
      </c>
    </row>
    <row r="187063" spans="1:4" x14ac:dyDescent="0.3">
      <c r="A187063">
        <v>7183020</v>
      </c>
      <c r="B187063">
        <v>1</v>
      </c>
      <c r="C187063" s="1" t="s">
        <v>374049</v>
      </c>
      <c r="D187063" s="1" t="s">
        <v>374050</v>
      </c>
    </row>
    <row r="187064" spans="1:4" x14ac:dyDescent="0.3">
      <c r="A187064">
        <v>7183030</v>
      </c>
      <c r="B187064">
        <v>0</v>
      </c>
      <c r="C187064" s="1" t="s">
        <v>374051</v>
      </c>
      <c r="D187064" s="1" t="s">
        <v>374052</v>
      </c>
    </row>
    <row r="187065" spans="1:4" x14ac:dyDescent="0.3">
      <c r="A187065">
        <v>7183040</v>
      </c>
      <c r="B187065">
        <v>2</v>
      </c>
      <c r="C187065" s="1" t="s">
        <v>374053</v>
      </c>
      <c r="D187065" s="1" t="s">
        <v>374054</v>
      </c>
    </row>
    <row r="187066" spans="1:4" x14ac:dyDescent="0.3">
      <c r="A187066">
        <v>7183060</v>
      </c>
      <c r="B187066">
        <v>1</v>
      </c>
      <c r="C187066" s="1" t="s">
        <v>374055</v>
      </c>
      <c r="D187066" s="1" t="s">
        <v>374056</v>
      </c>
    </row>
    <row r="187067" spans="1:4" x14ac:dyDescent="0.3">
      <c r="A187067">
        <v>7183070</v>
      </c>
      <c r="B187067">
        <v>3</v>
      </c>
      <c r="C187067" s="1" t="s">
        <v>374057</v>
      </c>
      <c r="D187067" s="1" t="s">
        <v>374058</v>
      </c>
    </row>
    <row r="187068" spans="1:4" x14ac:dyDescent="0.3">
      <c r="A187068">
        <v>7183110</v>
      </c>
      <c r="B187068">
        <v>1</v>
      </c>
      <c r="C187068" s="1" t="s">
        <v>374059</v>
      </c>
      <c r="D187068" s="1" t="s">
        <v>374060</v>
      </c>
    </row>
    <row r="187069" spans="1:4" x14ac:dyDescent="0.3">
      <c r="A187069">
        <v>7183120</v>
      </c>
      <c r="B187069">
        <v>0</v>
      </c>
      <c r="C187069" s="1" t="s">
        <v>374061</v>
      </c>
      <c r="D187069" s="1" t="s">
        <v>374062</v>
      </c>
    </row>
    <row r="187070" spans="1:4" x14ac:dyDescent="0.3">
      <c r="A187070">
        <v>7183180</v>
      </c>
      <c r="B187070">
        <v>1</v>
      </c>
      <c r="C187070" s="1" t="s">
        <v>374063</v>
      </c>
      <c r="D187070" s="1" t="s">
        <v>374064</v>
      </c>
    </row>
    <row r="187071" spans="1:4" x14ac:dyDescent="0.3">
      <c r="A187071">
        <v>7183200</v>
      </c>
      <c r="B187071">
        <v>0</v>
      </c>
      <c r="C187071" s="1" t="s">
        <v>374065</v>
      </c>
      <c r="D187071" s="1" t="s">
        <v>374066</v>
      </c>
    </row>
    <row r="187072" spans="1:4" x14ac:dyDescent="0.3">
      <c r="A187072">
        <v>7183230</v>
      </c>
      <c r="B187072">
        <v>1</v>
      </c>
      <c r="C187072" s="1" t="s">
        <v>374067</v>
      </c>
      <c r="D187072" s="1" t="s">
        <v>374068</v>
      </c>
    </row>
    <row r="187073" spans="1:4" x14ac:dyDescent="0.3">
      <c r="A187073">
        <v>7183270</v>
      </c>
      <c r="B187073">
        <v>0</v>
      </c>
      <c r="C187073" s="1" t="s">
        <v>374069</v>
      </c>
      <c r="D187073" s="1" t="s">
        <v>374070</v>
      </c>
    </row>
    <row r="187074" spans="1:4" x14ac:dyDescent="0.3">
      <c r="A187074">
        <v>7183290</v>
      </c>
      <c r="B187074">
        <v>1</v>
      </c>
      <c r="C187074" s="1" t="s">
        <v>374071</v>
      </c>
      <c r="D187074" s="1" t="s">
        <v>374072</v>
      </c>
    </row>
    <row r="187075" spans="1:4" x14ac:dyDescent="0.3">
      <c r="A187075">
        <v>7183310</v>
      </c>
      <c r="B187075">
        <v>1</v>
      </c>
      <c r="C187075" s="1" t="s">
        <v>374073</v>
      </c>
      <c r="D187075" s="1" t="s">
        <v>374074</v>
      </c>
    </row>
    <row r="187076" spans="1:4" x14ac:dyDescent="0.3">
      <c r="A187076">
        <v>7183320</v>
      </c>
      <c r="B187076">
        <v>0</v>
      </c>
      <c r="C187076" s="1" t="s">
        <v>374075</v>
      </c>
      <c r="D187076" s="1" t="s">
        <v>374076</v>
      </c>
    </row>
    <row r="187077" spans="1:4" x14ac:dyDescent="0.3">
      <c r="A187077">
        <v>7183360</v>
      </c>
      <c r="B187077">
        <v>24</v>
      </c>
      <c r="C187077" s="1" t="s">
        <v>374077</v>
      </c>
      <c r="D187077" s="1" t="s">
        <v>374078</v>
      </c>
    </row>
    <row r="187078" spans="1:4" x14ac:dyDescent="0.3">
      <c r="A187078">
        <v>7183410</v>
      </c>
      <c r="B187078">
        <v>0</v>
      </c>
      <c r="C187078" s="1" t="s">
        <v>374079</v>
      </c>
      <c r="D187078" s="1" t="s">
        <v>374080</v>
      </c>
    </row>
    <row r="187079" spans="1:4" x14ac:dyDescent="0.3">
      <c r="A187079">
        <v>7183420</v>
      </c>
      <c r="B187079">
        <v>5</v>
      </c>
      <c r="C187079" s="1" t="s">
        <v>374081</v>
      </c>
      <c r="D187079" s="1" t="s">
        <v>374082</v>
      </c>
    </row>
    <row r="187080" spans="1:4" x14ac:dyDescent="0.3">
      <c r="A187080">
        <v>7183480</v>
      </c>
      <c r="B187080">
        <v>2</v>
      </c>
      <c r="C187080" s="1" t="s">
        <v>374083</v>
      </c>
      <c r="D187080" s="1" t="s">
        <v>374084</v>
      </c>
    </row>
    <row r="187081" spans="1:4" x14ac:dyDescent="0.3">
      <c r="A187081">
        <v>7183530</v>
      </c>
      <c r="B187081">
        <v>1</v>
      </c>
      <c r="C187081" s="1" t="s">
        <v>374085</v>
      </c>
      <c r="D187081" s="1" t="s">
        <v>374086</v>
      </c>
    </row>
    <row r="187082" spans="1:4" x14ac:dyDescent="0.3">
      <c r="A187082">
        <v>7183540</v>
      </c>
      <c r="B187082">
        <v>0</v>
      </c>
      <c r="C187082" s="1" t="s">
        <v>374087</v>
      </c>
      <c r="D187082" s="1" t="s">
        <v>374088</v>
      </c>
    </row>
    <row r="187083" spans="1:4" x14ac:dyDescent="0.3">
      <c r="A187083">
        <v>7183640</v>
      </c>
      <c r="B187083">
        <v>2</v>
      </c>
      <c r="C187083" s="1" t="s">
        <v>374089</v>
      </c>
      <c r="D187083" s="1" t="s">
        <v>374090</v>
      </c>
    </row>
    <row r="187084" spans="1:4" x14ac:dyDescent="0.3">
      <c r="A187084">
        <v>7183680</v>
      </c>
      <c r="B187084">
        <v>0</v>
      </c>
      <c r="C187084" s="1" t="s">
        <v>374091</v>
      </c>
      <c r="D187084" s="1" t="s">
        <v>374092</v>
      </c>
    </row>
    <row r="187085" spans="1:4" x14ac:dyDescent="0.3">
      <c r="A187085">
        <v>7183740</v>
      </c>
      <c r="B187085">
        <v>3</v>
      </c>
      <c r="C187085" s="1" t="s">
        <v>374093</v>
      </c>
      <c r="D187085" s="1" t="s">
        <v>374094</v>
      </c>
    </row>
    <row r="187086" spans="1:4" x14ac:dyDescent="0.3">
      <c r="A187086">
        <v>7183760</v>
      </c>
      <c r="B187086">
        <v>4</v>
      </c>
      <c r="C187086" s="1" t="s">
        <v>374095</v>
      </c>
      <c r="D187086" s="1" t="s">
        <v>374096</v>
      </c>
    </row>
    <row r="187087" spans="1:4" x14ac:dyDescent="0.3">
      <c r="A187087">
        <v>7183790</v>
      </c>
      <c r="B187087">
        <v>0</v>
      </c>
      <c r="C187087" s="1" t="s">
        <v>374097</v>
      </c>
      <c r="D187087" s="1" t="s">
        <v>374098</v>
      </c>
    </row>
    <row r="187088" spans="1:4" x14ac:dyDescent="0.3">
      <c r="A187088">
        <v>7183830</v>
      </c>
      <c r="B187088">
        <v>9</v>
      </c>
      <c r="C187088" s="1" t="s">
        <v>374099</v>
      </c>
      <c r="D187088" s="1" t="s">
        <v>374100</v>
      </c>
    </row>
    <row r="187089" spans="1:4" x14ac:dyDescent="0.3">
      <c r="A187089">
        <v>7183840</v>
      </c>
      <c r="B187089">
        <v>0</v>
      </c>
      <c r="C187089" s="1" t="s">
        <v>374101</v>
      </c>
      <c r="D187089" s="1" t="s">
        <v>374102</v>
      </c>
    </row>
    <row r="187090" spans="1:4" x14ac:dyDescent="0.3">
      <c r="A187090">
        <v>7183940</v>
      </c>
      <c r="B187090">
        <v>0</v>
      </c>
      <c r="C187090" s="1" t="s">
        <v>374103</v>
      </c>
      <c r="D187090" s="1" t="s">
        <v>374104</v>
      </c>
    </row>
    <row r="187091" spans="1:4" x14ac:dyDescent="0.3">
      <c r="A187091">
        <v>7184030</v>
      </c>
      <c r="B187091">
        <v>2</v>
      </c>
      <c r="C187091" s="1" t="s">
        <v>374105</v>
      </c>
      <c r="D187091" s="1" t="s">
        <v>374106</v>
      </c>
    </row>
    <row r="187092" spans="1:4" x14ac:dyDescent="0.3">
      <c r="A187092">
        <v>7184100</v>
      </c>
      <c r="B187092">
        <v>0</v>
      </c>
      <c r="C187092" s="1" t="s">
        <v>374107</v>
      </c>
      <c r="D187092" s="1" t="s">
        <v>374108</v>
      </c>
    </row>
    <row r="187093" spans="1:4" x14ac:dyDescent="0.3">
      <c r="A187093">
        <v>7184130</v>
      </c>
      <c r="B187093">
        <v>2</v>
      </c>
      <c r="C187093" s="1" t="s">
        <v>374109</v>
      </c>
      <c r="D187093" s="1" t="s">
        <v>374110</v>
      </c>
    </row>
    <row r="187094" spans="1:4" x14ac:dyDescent="0.3">
      <c r="A187094">
        <v>7184240</v>
      </c>
      <c r="B187094">
        <v>7</v>
      </c>
      <c r="C187094" s="1" t="s">
        <v>374111</v>
      </c>
      <c r="D187094" s="1" t="s">
        <v>374112</v>
      </c>
    </row>
    <row r="187095" spans="1:4" x14ac:dyDescent="0.3">
      <c r="A187095">
        <v>7184250</v>
      </c>
      <c r="B187095">
        <v>5</v>
      </c>
      <c r="C187095" s="1" t="s">
        <v>374113</v>
      </c>
      <c r="D187095" s="1" t="s">
        <v>374114</v>
      </c>
    </row>
    <row r="187096" spans="1:4" x14ac:dyDescent="0.3">
      <c r="A187096">
        <v>7184260</v>
      </c>
      <c r="B187096">
        <v>3</v>
      </c>
      <c r="C187096" s="1" t="s">
        <v>374115</v>
      </c>
      <c r="D187096" s="1" t="s">
        <v>374116</v>
      </c>
    </row>
    <row r="187097" spans="1:4" x14ac:dyDescent="0.3">
      <c r="A187097">
        <v>7184280</v>
      </c>
      <c r="B187097">
        <v>4</v>
      </c>
      <c r="C187097" s="1" t="s">
        <v>374117</v>
      </c>
      <c r="D187097" s="1" t="s">
        <v>374118</v>
      </c>
    </row>
    <row r="187098" spans="1:4" x14ac:dyDescent="0.3">
      <c r="A187098">
        <v>7184370</v>
      </c>
      <c r="B187098">
        <v>0</v>
      </c>
      <c r="C187098" s="1" t="s">
        <v>374119</v>
      </c>
      <c r="D187098" s="1" t="s">
        <v>374120</v>
      </c>
    </row>
    <row r="187099" spans="1:4" x14ac:dyDescent="0.3">
      <c r="A187099">
        <v>7184410</v>
      </c>
      <c r="B187099">
        <v>-1</v>
      </c>
      <c r="C187099" s="1" t="s">
        <v>374121</v>
      </c>
      <c r="D187099" s="1" t="s">
        <v>374122</v>
      </c>
    </row>
    <row r="187100" spans="1:4" x14ac:dyDescent="0.3">
      <c r="A187100">
        <v>7184450</v>
      </c>
      <c r="B187100">
        <v>2</v>
      </c>
      <c r="C187100" s="1" t="s">
        <v>374123</v>
      </c>
      <c r="D187100" s="1" t="s">
        <v>374124</v>
      </c>
    </row>
    <row r="187101" spans="1:4" x14ac:dyDescent="0.3">
      <c r="A187101">
        <v>7184500</v>
      </c>
      <c r="B187101">
        <v>0</v>
      </c>
      <c r="C187101" s="1" t="s">
        <v>374125</v>
      </c>
      <c r="D187101" s="1" t="s">
        <v>374126</v>
      </c>
    </row>
    <row r="187102" spans="1:4" x14ac:dyDescent="0.3">
      <c r="A187102">
        <v>7184580</v>
      </c>
      <c r="B187102">
        <v>0</v>
      </c>
      <c r="C187102" s="1" t="s">
        <v>374127</v>
      </c>
      <c r="D187102" s="1" t="s">
        <v>374128</v>
      </c>
    </row>
    <row r="187103" spans="1:4" x14ac:dyDescent="0.3">
      <c r="A187103">
        <v>7184590</v>
      </c>
      <c r="B187103">
        <v>0</v>
      </c>
      <c r="C187103" s="1" t="s">
        <v>374129</v>
      </c>
      <c r="D187103" s="1" t="s">
        <v>374130</v>
      </c>
    </row>
    <row r="187104" spans="1:4" x14ac:dyDescent="0.3">
      <c r="A187104">
        <v>7184620</v>
      </c>
      <c r="B187104">
        <v>0</v>
      </c>
      <c r="C187104" s="1" t="s">
        <v>374131</v>
      </c>
      <c r="D187104" s="1" t="s">
        <v>374132</v>
      </c>
    </row>
    <row r="187105" spans="1:4" x14ac:dyDescent="0.3">
      <c r="A187105">
        <v>7184650</v>
      </c>
      <c r="B187105">
        <v>0</v>
      </c>
      <c r="C187105" s="1" t="s">
        <v>374133</v>
      </c>
      <c r="D187105" s="1" t="s">
        <v>374134</v>
      </c>
    </row>
    <row r="187106" spans="1:4" x14ac:dyDescent="0.3">
      <c r="A187106">
        <v>7184680</v>
      </c>
      <c r="B187106">
        <v>8</v>
      </c>
      <c r="C187106" s="1" t="s">
        <v>374135</v>
      </c>
      <c r="D187106" s="1" t="s">
        <v>374136</v>
      </c>
    </row>
    <row r="187107" spans="1:4" x14ac:dyDescent="0.3">
      <c r="A187107">
        <v>7184700</v>
      </c>
      <c r="B187107">
        <v>0</v>
      </c>
      <c r="C187107" s="1" t="s">
        <v>374137</v>
      </c>
      <c r="D187107" s="1" t="s">
        <v>374138</v>
      </c>
    </row>
    <row r="187108" spans="1:4" x14ac:dyDescent="0.3">
      <c r="A187108">
        <v>7184730</v>
      </c>
      <c r="B187108">
        <v>1</v>
      </c>
      <c r="C187108" s="1" t="s">
        <v>374139</v>
      </c>
      <c r="D187108" s="1" t="s">
        <v>374140</v>
      </c>
    </row>
    <row r="187109" spans="1:4" x14ac:dyDescent="0.3">
      <c r="A187109">
        <v>7184780</v>
      </c>
      <c r="B187109">
        <v>3</v>
      </c>
      <c r="C187109" s="1" t="s">
        <v>374141</v>
      </c>
      <c r="D187109" s="1" t="s">
        <v>374142</v>
      </c>
    </row>
    <row r="187110" spans="1:4" x14ac:dyDescent="0.3">
      <c r="A187110">
        <v>7184790</v>
      </c>
      <c r="B187110">
        <v>1</v>
      </c>
      <c r="C187110" s="1" t="s">
        <v>374143</v>
      </c>
      <c r="D187110" s="1" t="s">
        <v>374144</v>
      </c>
    </row>
    <row r="187111" spans="1:4" x14ac:dyDescent="0.3">
      <c r="A187111">
        <v>7184890</v>
      </c>
      <c r="B187111">
        <v>18</v>
      </c>
      <c r="C187111" s="1" t="s">
        <v>374145</v>
      </c>
      <c r="D187111" s="1" t="s">
        <v>374146</v>
      </c>
    </row>
    <row r="187112" spans="1:4" x14ac:dyDescent="0.3">
      <c r="A187112">
        <v>7184930</v>
      </c>
      <c r="B187112">
        <v>0</v>
      </c>
      <c r="C187112" s="1" t="s">
        <v>374147</v>
      </c>
      <c r="D187112" s="1" t="s">
        <v>374148</v>
      </c>
    </row>
    <row r="187113" spans="1:4" x14ac:dyDescent="0.3">
      <c r="A187113">
        <v>7184940</v>
      </c>
      <c r="B187113">
        <v>8</v>
      </c>
      <c r="C187113" s="1" t="s">
        <v>374149</v>
      </c>
      <c r="D187113" s="1" t="s">
        <v>374150</v>
      </c>
    </row>
    <row r="187114" spans="1:4" x14ac:dyDescent="0.3">
      <c r="A187114">
        <v>7184950</v>
      </c>
      <c r="B187114">
        <v>9</v>
      </c>
      <c r="C187114" s="1" t="s">
        <v>374151</v>
      </c>
      <c r="D187114" s="1" t="s">
        <v>374152</v>
      </c>
    </row>
    <row r="187115" spans="1:4" x14ac:dyDescent="0.3">
      <c r="A187115">
        <v>7185010</v>
      </c>
      <c r="B187115">
        <v>1</v>
      </c>
      <c r="C187115" s="1" t="s">
        <v>374153</v>
      </c>
      <c r="D187115" s="1" t="s">
        <v>374154</v>
      </c>
    </row>
    <row r="187116" spans="1:4" x14ac:dyDescent="0.3">
      <c r="A187116">
        <v>7185100</v>
      </c>
      <c r="B187116">
        <v>0</v>
      </c>
      <c r="C187116" s="1" t="s">
        <v>374155</v>
      </c>
      <c r="D187116" s="1" t="s">
        <v>374156</v>
      </c>
    </row>
    <row r="187117" spans="1:4" x14ac:dyDescent="0.3">
      <c r="A187117">
        <v>7185120</v>
      </c>
      <c r="B187117">
        <v>0</v>
      </c>
      <c r="C187117" s="1" t="s">
        <v>374157</v>
      </c>
      <c r="D187117" s="1" t="s">
        <v>374158</v>
      </c>
    </row>
    <row r="187118" spans="1:4" x14ac:dyDescent="0.3">
      <c r="A187118">
        <v>7185140</v>
      </c>
      <c r="B187118">
        <v>0</v>
      </c>
      <c r="C187118" s="1" t="s">
        <v>374159</v>
      </c>
      <c r="D187118" s="1" t="s">
        <v>374160</v>
      </c>
    </row>
    <row r="187119" spans="1:4" x14ac:dyDescent="0.3">
      <c r="A187119">
        <v>7185170</v>
      </c>
      <c r="B187119">
        <v>0</v>
      </c>
      <c r="C187119" s="1" t="s">
        <v>374161</v>
      </c>
      <c r="D187119" s="1" t="s">
        <v>374162</v>
      </c>
    </row>
    <row r="187120" spans="1:4" x14ac:dyDescent="0.3">
      <c r="A187120">
        <v>7185190</v>
      </c>
      <c r="B187120">
        <v>12</v>
      </c>
      <c r="C187120" s="1" t="s">
        <v>374163</v>
      </c>
      <c r="D187120" s="1" t="s">
        <v>374164</v>
      </c>
    </row>
    <row r="187121" spans="1:4" x14ac:dyDescent="0.3">
      <c r="A187121">
        <v>7185200</v>
      </c>
      <c r="B187121">
        <v>1</v>
      </c>
      <c r="C187121" s="1" t="s">
        <v>374165</v>
      </c>
      <c r="D187121" s="1" t="s">
        <v>374166</v>
      </c>
    </row>
    <row r="187122" spans="1:4" x14ac:dyDescent="0.3">
      <c r="A187122">
        <v>7185210</v>
      </c>
      <c r="B187122">
        <v>1</v>
      </c>
      <c r="C187122" s="1" t="s">
        <v>374167</v>
      </c>
      <c r="D187122" s="1" t="s">
        <v>374168</v>
      </c>
    </row>
    <row r="187123" spans="1:4" x14ac:dyDescent="0.3">
      <c r="A187123">
        <v>7185220</v>
      </c>
      <c r="B187123">
        <v>1</v>
      </c>
      <c r="C187123" s="1" t="s">
        <v>374169</v>
      </c>
      <c r="D187123" s="1" t="s">
        <v>374170</v>
      </c>
    </row>
    <row r="187124" spans="1:4" x14ac:dyDescent="0.3">
      <c r="A187124">
        <v>7185230</v>
      </c>
      <c r="B187124">
        <v>0</v>
      </c>
      <c r="C187124" s="1" t="s">
        <v>374171</v>
      </c>
      <c r="D187124" s="1" t="s">
        <v>374172</v>
      </c>
    </row>
    <row r="187125" spans="1:4" x14ac:dyDescent="0.3">
      <c r="A187125">
        <v>7185370</v>
      </c>
      <c r="B187125">
        <v>3</v>
      </c>
      <c r="C187125" s="1" t="s">
        <v>374173</v>
      </c>
      <c r="D187125" s="1" t="s">
        <v>374174</v>
      </c>
    </row>
    <row r="187126" spans="1:4" x14ac:dyDescent="0.3">
      <c r="A187126">
        <v>7185400</v>
      </c>
      <c r="B187126">
        <v>0</v>
      </c>
      <c r="C187126" s="1" t="s">
        <v>374175</v>
      </c>
      <c r="D187126" s="1" t="s">
        <v>374176</v>
      </c>
    </row>
    <row r="187127" spans="1:4" x14ac:dyDescent="0.3">
      <c r="A187127">
        <v>7185430</v>
      </c>
      <c r="B187127">
        <v>0</v>
      </c>
      <c r="C187127" s="1" t="s">
        <v>374177</v>
      </c>
      <c r="D187127" s="1" t="s">
        <v>374178</v>
      </c>
    </row>
    <row r="187128" spans="1:4" x14ac:dyDescent="0.3">
      <c r="A187128">
        <v>7185440</v>
      </c>
      <c r="B187128">
        <v>31</v>
      </c>
      <c r="C187128" s="1" t="s">
        <v>374179</v>
      </c>
      <c r="D187128" s="1" t="s">
        <v>374180</v>
      </c>
    </row>
    <row r="187129" spans="1:4" x14ac:dyDescent="0.3">
      <c r="A187129">
        <v>7185550</v>
      </c>
      <c r="B187129">
        <v>2</v>
      </c>
      <c r="C187129" s="1" t="s">
        <v>374181</v>
      </c>
      <c r="D187129" s="1" t="s">
        <v>374182</v>
      </c>
    </row>
    <row r="187130" spans="1:4" x14ac:dyDescent="0.3">
      <c r="A187130">
        <v>7185590</v>
      </c>
      <c r="B187130">
        <v>0</v>
      </c>
      <c r="C187130" s="1" t="s">
        <v>374183</v>
      </c>
      <c r="D187130" s="1" t="s">
        <v>374184</v>
      </c>
    </row>
    <row r="187131" spans="1:4" x14ac:dyDescent="0.3">
      <c r="A187131">
        <v>7185650</v>
      </c>
      <c r="B187131">
        <v>0</v>
      </c>
      <c r="C187131" s="1" t="s">
        <v>374185</v>
      </c>
      <c r="D187131" s="1" t="s">
        <v>374186</v>
      </c>
    </row>
    <row r="187132" spans="1:4" x14ac:dyDescent="0.3">
      <c r="A187132">
        <v>7185670</v>
      </c>
      <c r="B187132">
        <v>0</v>
      </c>
      <c r="C187132" s="1" t="s">
        <v>374187</v>
      </c>
      <c r="D187132" s="1" t="s">
        <v>374188</v>
      </c>
    </row>
    <row r="187133" spans="1:4" x14ac:dyDescent="0.3">
      <c r="A187133">
        <v>7185680</v>
      </c>
      <c r="B187133">
        <v>1</v>
      </c>
      <c r="C187133" s="1" t="s">
        <v>374189</v>
      </c>
      <c r="D187133" s="1" t="s">
        <v>374190</v>
      </c>
    </row>
    <row r="187134" spans="1:4" x14ac:dyDescent="0.3">
      <c r="A187134">
        <v>7185700</v>
      </c>
      <c r="B187134">
        <v>0</v>
      </c>
      <c r="C187134" s="1" t="s">
        <v>374191</v>
      </c>
      <c r="D187134" s="1" t="s">
        <v>374192</v>
      </c>
    </row>
    <row r="187135" spans="1:4" x14ac:dyDescent="0.3">
      <c r="A187135">
        <v>7185720</v>
      </c>
      <c r="B187135">
        <v>1</v>
      </c>
      <c r="C187135" s="1" t="s">
        <v>374193</v>
      </c>
      <c r="D187135" s="1" t="s">
        <v>374194</v>
      </c>
    </row>
    <row r="187136" spans="1:4" x14ac:dyDescent="0.3">
      <c r="A187136">
        <v>7185740</v>
      </c>
      <c r="B187136">
        <v>3</v>
      </c>
      <c r="C187136" s="1" t="s">
        <v>374195</v>
      </c>
      <c r="D187136" s="1" t="s">
        <v>374196</v>
      </c>
    </row>
    <row r="187137" spans="1:4" x14ac:dyDescent="0.3">
      <c r="A187137">
        <v>7185750</v>
      </c>
      <c r="B187137">
        <v>0</v>
      </c>
      <c r="C187137" s="1" t="s">
        <v>374197</v>
      </c>
      <c r="D187137" s="1" t="s">
        <v>374198</v>
      </c>
    </row>
    <row r="187138" spans="1:4" x14ac:dyDescent="0.3">
      <c r="A187138">
        <v>7185820</v>
      </c>
      <c r="B187138">
        <v>1</v>
      </c>
      <c r="C187138" s="1" t="s">
        <v>374199</v>
      </c>
      <c r="D187138" s="1" t="s">
        <v>374200</v>
      </c>
    </row>
    <row r="187139" spans="1:4" x14ac:dyDescent="0.3">
      <c r="A187139">
        <v>7185830</v>
      </c>
      <c r="B187139">
        <v>1</v>
      </c>
      <c r="C187139" s="1" t="s">
        <v>374201</v>
      </c>
      <c r="D187139" s="1" t="s">
        <v>374202</v>
      </c>
    </row>
    <row r="187140" spans="1:4" x14ac:dyDescent="0.3">
      <c r="A187140">
        <v>7185890</v>
      </c>
      <c r="B187140">
        <v>0</v>
      </c>
      <c r="C187140" s="1" t="s">
        <v>374203</v>
      </c>
      <c r="D187140" s="1" t="s">
        <v>374204</v>
      </c>
    </row>
    <row r="187141" spans="1:4" x14ac:dyDescent="0.3">
      <c r="A187141">
        <v>7185910</v>
      </c>
      <c r="B187141">
        <v>0</v>
      </c>
      <c r="C187141" s="1" t="s">
        <v>374205</v>
      </c>
      <c r="D187141" s="1" t="s">
        <v>374206</v>
      </c>
    </row>
    <row r="187142" spans="1:4" x14ac:dyDescent="0.3">
      <c r="A187142">
        <v>7185950</v>
      </c>
      <c r="B187142">
        <v>0</v>
      </c>
      <c r="C187142" s="1" t="s">
        <v>374207</v>
      </c>
      <c r="D187142" s="1" t="s">
        <v>374208</v>
      </c>
    </row>
    <row r="187143" spans="1:4" x14ac:dyDescent="0.3">
      <c r="A187143">
        <v>7185990</v>
      </c>
      <c r="B187143">
        <v>0</v>
      </c>
      <c r="C187143" s="1" t="s">
        <v>374209</v>
      </c>
      <c r="D187143" s="1" t="s">
        <v>374210</v>
      </c>
    </row>
    <row r="187144" spans="1:4" x14ac:dyDescent="0.3">
      <c r="A187144">
        <v>7186000</v>
      </c>
      <c r="B187144">
        <v>3</v>
      </c>
      <c r="C187144" s="1" t="s">
        <v>374211</v>
      </c>
      <c r="D187144" s="1" t="s">
        <v>374212</v>
      </c>
    </row>
    <row r="187145" spans="1:4" x14ac:dyDescent="0.3">
      <c r="A187145">
        <v>7186030</v>
      </c>
      <c r="B187145">
        <v>0</v>
      </c>
      <c r="C187145" s="1" t="s">
        <v>374213</v>
      </c>
      <c r="D187145" s="1" t="s">
        <v>374214</v>
      </c>
    </row>
    <row r="187146" spans="1:4" x14ac:dyDescent="0.3">
      <c r="A187146">
        <v>7186040</v>
      </c>
      <c r="B187146">
        <v>3</v>
      </c>
      <c r="C187146" s="1" t="s">
        <v>374215</v>
      </c>
      <c r="D187146" s="1" t="s">
        <v>374216</v>
      </c>
    </row>
    <row r="187147" spans="1:4" x14ac:dyDescent="0.3">
      <c r="A187147">
        <v>7186070</v>
      </c>
      <c r="B187147">
        <v>0</v>
      </c>
      <c r="C187147" s="1" t="s">
        <v>374217</v>
      </c>
      <c r="D187147" s="1" t="s">
        <v>374218</v>
      </c>
    </row>
    <row r="187148" spans="1:4" x14ac:dyDescent="0.3">
      <c r="A187148">
        <v>7186090</v>
      </c>
      <c r="B187148">
        <v>0</v>
      </c>
      <c r="C187148" s="1" t="s">
        <v>374219</v>
      </c>
      <c r="D187148" s="1" t="s">
        <v>374220</v>
      </c>
    </row>
    <row r="187149" spans="1:4" x14ac:dyDescent="0.3">
      <c r="A187149">
        <v>7186180</v>
      </c>
      <c r="B187149">
        <v>4</v>
      </c>
      <c r="C187149" s="1" t="s">
        <v>374221</v>
      </c>
      <c r="D187149" s="1" t="s">
        <v>374222</v>
      </c>
    </row>
    <row r="187150" spans="1:4" x14ac:dyDescent="0.3">
      <c r="A187150">
        <v>7186200</v>
      </c>
      <c r="B187150">
        <v>3</v>
      </c>
      <c r="C187150" s="1" t="s">
        <v>374223</v>
      </c>
      <c r="D187150" s="1" t="s">
        <v>374224</v>
      </c>
    </row>
    <row r="187151" spans="1:4" x14ac:dyDescent="0.3">
      <c r="A187151">
        <v>7186230</v>
      </c>
      <c r="B187151">
        <v>6</v>
      </c>
      <c r="C187151" s="1" t="s">
        <v>374225</v>
      </c>
      <c r="D187151" s="1" t="s">
        <v>374226</v>
      </c>
    </row>
    <row r="187152" spans="1:4" x14ac:dyDescent="0.3">
      <c r="A187152">
        <v>7186250</v>
      </c>
      <c r="B187152">
        <v>0</v>
      </c>
      <c r="C187152" s="1" t="s">
        <v>374227</v>
      </c>
      <c r="D187152" s="1" t="s">
        <v>374228</v>
      </c>
    </row>
    <row r="187153" spans="1:4" x14ac:dyDescent="0.3">
      <c r="A187153">
        <v>7186280</v>
      </c>
      <c r="B187153">
        <v>2</v>
      </c>
      <c r="C187153" s="1" t="s">
        <v>374229</v>
      </c>
      <c r="D187153" s="1" t="s">
        <v>374230</v>
      </c>
    </row>
    <row r="187154" spans="1:4" x14ac:dyDescent="0.3">
      <c r="A187154">
        <v>7186320</v>
      </c>
      <c r="B187154">
        <v>0</v>
      </c>
      <c r="C187154" s="1" t="s">
        <v>374231</v>
      </c>
      <c r="D187154" s="1" t="s">
        <v>374232</v>
      </c>
    </row>
    <row r="187155" spans="1:4" x14ac:dyDescent="0.3">
      <c r="A187155">
        <v>7186390</v>
      </c>
      <c r="B187155">
        <v>1</v>
      </c>
      <c r="C187155" s="1" t="s">
        <v>374233</v>
      </c>
      <c r="D187155" s="1" t="s">
        <v>374234</v>
      </c>
    </row>
    <row r="187156" spans="1:4" x14ac:dyDescent="0.3">
      <c r="A187156">
        <v>7186410</v>
      </c>
      <c r="B187156">
        <v>1</v>
      </c>
      <c r="C187156" s="1" t="s">
        <v>374235</v>
      </c>
      <c r="D187156" s="1" t="s">
        <v>374236</v>
      </c>
    </row>
    <row r="187157" spans="1:4" x14ac:dyDescent="0.3">
      <c r="A187157">
        <v>7186420</v>
      </c>
      <c r="B187157">
        <v>0</v>
      </c>
      <c r="C187157" s="1" t="s">
        <v>374237</v>
      </c>
      <c r="D187157" s="1" t="s">
        <v>374238</v>
      </c>
    </row>
    <row r="187158" spans="1:4" x14ac:dyDescent="0.3">
      <c r="A187158">
        <v>7186450</v>
      </c>
      <c r="B187158">
        <v>0</v>
      </c>
      <c r="C187158" s="1" t="s">
        <v>374239</v>
      </c>
      <c r="D187158" s="1" t="s">
        <v>374240</v>
      </c>
    </row>
    <row r="187159" spans="1:4" x14ac:dyDescent="0.3">
      <c r="A187159">
        <v>7186530</v>
      </c>
      <c r="B187159">
        <v>0</v>
      </c>
      <c r="C187159" s="1" t="s">
        <v>374241</v>
      </c>
      <c r="D187159" s="1" t="s">
        <v>374242</v>
      </c>
    </row>
    <row r="187160" spans="1:4" x14ac:dyDescent="0.3">
      <c r="A187160">
        <v>7186550</v>
      </c>
      <c r="B187160">
        <v>6</v>
      </c>
      <c r="C187160" s="1" t="s">
        <v>374243</v>
      </c>
      <c r="D187160" s="1" t="s">
        <v>374244</v>
      </c>
    </row>
    <row r="187161" spans="1:4" x14ac:dyDescent="0.3">
      <c r="A187161">
        <v>7186580</v>
      </c>
      <c r="B187161">
        <v>-1</v>
      </c>
      <c r="C187161" s="1" t="s">
        <v>374245</v>
      </c>
      <c r="D187161" s="1" t="s">
        <v>374246</v>
      </c>
    </row>
    <row r="187162" spans="1:4" x14ac:dyDescent="0.3">
      <c r="A187162">
        <v>7186590</v>
      </c>
      <c r="B187162">
        <v>0</v>
      </c>
      <c r="C187162" s="1" t="s">
        <v>374247</v>
      </c>
      <c r="D187162" s="1" t="s">
        <v>374248</v>
      </c>
    </row>
    <row r="187163" spans="1:4" x14ac:dyDescent="0.3">
      <c r="A187163">
        <v>7186600</v>
      </c>
      <c r="B187163">
        <v>2</v>
      </c>
      <c r="C187163" s="1" t="s">
        <v>374249</v>
      </c>
      <c r="D187163" s="1" t="s">
        <v>374250</v>
      </c>
    </row>
    <row r="187164" spans="1:4" x14ac:dyDescent="0.3">
      <c r="A187164">
        <v>7186630</v>
      </c>
      <c r="B187164">
        <v>0</v>
      </c>
      <c r="C187164" s="1" t="s">
        <v>374251</v>
      </c>
      <c r="D187164" s="1" t="s">
        <v>374252</v>
      </c>
    </row>
    <row r="187165" spans="1:4" x14ac:dyDescent="0.3">
      <c r="A187165">
        <v>7186650</v>
      </c>
      <c r="B187165">
        <v>0</v>
      </c>
      <c r="C187165" s="1" t="s">
        <v>374253</v>
      </c>
      <c r="D187165" s="1" t="s">
        <v>374254</v>
      </c>
    </row>
    <row r="187166" spans="1:4" x14ac:dyDescent="0.3">
      <c r="A187166">
        <v>7186720</v>
      </c>
      <c r="B187166">
        <v>0</v>
      </c>
      <c r="C187166" s="1" t="s">
        <v>374255</v>
      </c>
      <c r="D187166" s="1" t="s">
        <v>374256</v>
      </c>
    </row>
    <row r="187167" spans="1:4" x14ac:dyDescent="0.3">
      <c r="A187167">
        <v>7186730</v>
      </c>
      <c r="B187167">
        <v>0</v>
      </c>
      <c r="C187167" s="1" t="s">
        <v>374257</v>
      </c>
      <c r="D187167" s="1" t="s">
        <v>374258</v>
      </c>
    </row>
    <row r="187168" spans="1:4" x14ac:dyDescent="0.3">
      <c r="A187168">
        <v>7186740</v>
      </c>
      <c r="B187168">
        <v>3</v>
      </c>
      <c r="C187168" s="1" t="s">
        <v>374259</v>
      </c>
      <c r="D187168" s="1" t="s">
        <v>374260</v>
      </c>
    </row>
    <row r="187169" spans="1:4" x14ac:dyDescent="0.3">
      <c r="A187169">
        <v>7186760</v>
      </c>
      <c r="B187169">
        <v>4</v>
      </c>
      <c r="C187169" s="1" t="s">
        <v>374261</v>
      </c>
      <c r="D187169" s="1" t="s">
        <v>374262</v>
      </c>
    </row>
    <row r="187170" spans="1:4" x14ac:dyDescent="0.3">
      <c r="A187170">
        <v>7186770</v>
      </c>
      <c r="B187170">
        <v>1</v>
      </c>
      <c r="C187170" s="1" t="s">
        <v>374263</v>
      </c>
      <c r="D187170" s="1" t="s">
        <v>374264</v>
      </c>
    </row>
    <row r="187171" spans="1:4" x14ac:dyDescent="0.3">
      <c r="A187171">
        <v>7186830</v>
      </c>
      <c r="B187171">
        <v>0</v>
      </c>
      <c r="C187171" s="1" t="s">
        <v>374265</v>
      </c>
      <c r="D187171" s="1" t="s">
        <v>374266</v>
      </c>
    </row>
    <row r="187172" spans="1:4" x14ac:dyDescent="0.3">
      <c r="A187172">
        <v>7186840</v>
      </c>
      <c r="B187172">
        <v>0</v>
      </c>
      <c r="C187172" s="1" t="s">
        <v>374267</v>
      </c>
      <c r="D187172" s="1" t="s">
        <v>374268</v>
      </c>
    </row>
    <row r="187173" spans="1:4" x14ac:dyDescent="0.3">
      <c r="A187173">
        <v>7186880</v>
      </c>
      <c r="B187173">
        <v>28</v>
      </c>
      <c r="C187173" s="1" t="s">
        <v>374269</v>
      </c>
      <c r="D187173" s="1" t="s">
        <v>374270</v>
      </c>
    </row>
    <row r="187174" spans="1:4" x14ac:dyDescent="0.3">
      <c r="A187174">
        <v>7186960</v>
      </c>
      <c r="B187174">
        <v>0</v>
      </c>
      <c r="C187174" s="1" t="s">
        <v>374271</v>
      </c>
      <c r="D187174" s="1" t="s">
        <v>374272</v>
      </c>
    </row>
    <row r="187175" spans="1:4" x14ac:dyDescent="0.3">
      <c r="A187175">
        <v>7186990</v>
      </c>
      <c r="B187175">
        <v>1</v>
      </c>
      <c r="C187175" s="1" t="s">
        <v>374273</v>
      </c>
      <c r="D187175" s="1" t="s">
        <v>374274</v>
      </c>
    </row>
    <row r="187176" spans="1:4" x14ac:dyDescent="0.3">
      <c r="A187176">
        <v>7187010</v>
      </c>
      <c r="B187176">
        <v>2</v>
      </c>
      <c r="C187176" s="1" t="s">
        <v>374275</v>
      </c>
      <c r="D187176" s="1" t="s">
        <v>374276</v>
      </c>
    </row>
    <row r="187177" spans="1:4" x14ac:dyDescent="0.3">
      <c r="A187177">
        <v>7187060</v>
      </c>
      <c r="B187177">
        <v>5</v>
      </c>
      <c r="C187177" s="1" t="s">
        <v>374277</v>
      </c>
      <c r="D187177" s="1" t="s">
        <v>374278</v>
      </c>
    </row>
    <row r="187178" spans="1:4" x14ac:dyDescent="0.3">
      <c r="A187178">
        <v>7187090</v>
      </c>
      <c r="B187178">
        <v>0</v>
      </c>
      <c r="C187178" s="1" t="s">
        <v>374279</v>
      </c>
      <c r="D187178" s="1" t="s">
        <v>374280</v>
      </c>
    </row>
    <row r="187179" spans="1:4" x14ac:dyDescent="0.3">
      <c r="A187179">
        <v>7187100</v>
      </c>
      <c r="B187179">
        <v>0</v>
      </c>
      <c r="C187179" s="1" t="s">
        <v>374281</v>
      </c>
      <c r="D187179" s="1" t="s">
        <v>374282</v>
      </c>
    </row>
    <row r="187180" spans="1:4" x14ac:dyDescent="0.3">
      <c r="A187180">
        <v>7187130</v>
      </c>
      <c r="B187180">
        <v>0</v>
      </c>
      <c r="C187180" s="1" t="s">
        <v>374283</v>
      </c>
      <c r="D187180" s="1" t="s">
        <v>374284</v>
      </c>
    </row>
    <row r="187181" spans="1:4" x14ac:dyDescent="0.3">
      <c r="A187181">
        <v>7187140</v>
      </c>
      <c r="B187181">
        <v>2</v>
      </c>
      <c r="C187181" s="1" t="s">
        <v>374285</v>
      </c>
      <c r="D187181" s="1" t="s">
        <v>374286</v>
      </c>
    </row>
    <row r="187182" spans="1:4" x14ac:dyDescent="0.3">
      <c r="A187182">
        <v>7187150</v>
      </c>
      <c r="B187182">
        <v>0</v>
      </c>
      <c r="C187182" s="1" t="s">
        <v>374287</v>
      </c>
      <c r="D187182" s="1" t="s">
        <v>374288</v>
      </c>
    </row>
    <row r="187183" spans="1:4" x14ac:dyDescent="0.3">
      <c r="A187183">
        <v>7187170</v>
      </c>
      <c r="B187183">
        <v>0</v>
      </c>
      <c r="C187183" s="1" t="s">
        <v>374289</v>
      </c>
      <c r="D187183" s="1" t="s">
        <v>374290</v>
      </c>
    </row>
    <row r="187184" spans="1:4" x14ac:dyDescent="0.3">
      <c r="A187184">
        <v>7187190</v>
      </c>
      <c r="B187184">
        <v>0</v>
      </c>
      <c r="C187184" s="1" t="s">
        <v>374291</v>
      </c>
      <c r="D187184" s="1" t="s">
        <v>374292</v>
      </c>
    </row>
    <row r="187185" spans="1:4" x14ac:dyDescent="0.3">
      <c r="A187185">
        <v>7187200</v>
      </c>
      <c r="B187185">
        <v>0</v>
      </c>
      <c r="C187185" s="1" t="s">
        <v>374293</v>
      </c>
      <c r="D187185" s="1" t="s">
        <v>374294</v>
      </c>
    </row>
    <row r="187186" spans="1:4" x14ac:dyDescent="0.3">
      <c r="A187186">
        <v>7187270</v>
      </c>
      <c r="B187186">
        <v>1</v>
      </c>
      <c r="C187186" s="1" t="s">
        <v>374295</v>
      </c>
      <c r="D187186" s="1" t="s">
        <v>374296</v>
      </c>
    </row>
    <row r="187187" spans="1:4" x14ac:dyDescent="0.3">
      <c r="A187187">
        <v>7187360</v>
      </c>
      <c r="B187187">
        <v>0</v>
      </c>
      <c r="C187187" s="1" t="s">
        <v>374297</v>
      </c>
      <c r="D187187" s="1" t="s">
        <v>374298</v>
      </c>
    </row>
    <row r="187188" spans="1:4" x14ac:dyDescent="0.3">
      <c r="A187188">
        <v>7187400</v>
      </c>
      <c r="B187188">
        <v>1</v>
      </c>
      <c r="C187188" s="1" t="s">
        <v>374299</v>
      </c>
      <c r="D187188" s="1" t="s">
        <v>374300</v>
      </c>
    </row>
    <row r="187189" spans="1:4" x14ac:dyDescent="0.3">
      <c r="A187189">
        <v>7187460</v>
      </c>
      <c r="B187189">
        <v>0</v>
      </c>
      <c r="C187189" s="1" t="s">
        <v>374301</v>
      </c>
      <c r="D187189" s="1" t="s">
        <v>374302</v>
      </c>
    </row>
    <row r="187190" spans="1:4" x14ac:dyDescent="0.3">
      <c r="A187190">
        <v>7187470</v>
      </c>
      <c r="B187190">
        <v>-1</v>
      </c>
      <c r="C187190" s="1" t="s">
        <v>374303</v>
      </c>
      <c r="D187190" s="1" t="s">
        <v>374304</v>
      </c>
    </row>
    <row r="187191" spans="1:4" x14ac:dyDescent="0.3">
      <c r="A187191">
        <v>7187520</v>
      </c>
      <c r="B187191">
        <v>0</v>
      </c>
      <c r="C187191" s="1" t="s">
        <v>374305</v>
      </c>
      <c r="D187191" s="1" t="s">
        <v>374306</v>
      </c>
    </row>
    <row r="187192" spans="1:4" x14ac:dyDescent="0.3">
      <c r="A187192">
        <v>7187550</v>
      </c>
      <c r="B187192">
        <v>3</v>
      </c>
      <c r="C187192" s="1" t="s">
        <v>374307</v>
      </c>
      <c r="D187192" s="1" t="s">
        <v>374308</v>
      </c>
    </row>
    <row r="187193" spans="1:4" x14ac:dyDescent="0.3">
      <c r="A187193">
        <v>7187570</v>
      </c>
      <c r="B187193">
        <v>5</v>
      </c>
      <c r="C187193" s="1" t="s">
        <v>374309</v>
      </c>
      <c r="D187193" s="1" t="s">
        <v>374310</v>
      </c>
    </row>
    <row r="187194" spans="1:4" x14ac:dyDescent="0.3">
      <c r="A187194">
        <v>7187650</v>
      </c>
      <c r="B187194">
        <v>2</v>
      </c>
      <c r="C187194" s="1" t="s">
        <v>374311</v>
      </c>
      <c r="D187194" s="1" t="s">
        <v>374312</v>
      </c>
    </row>
    <row r="187195" spans="1:4" x14ac:dyDescent="0.3">
      <c r="A187195">
        <v>7187690</v>
      </c>
      <c r="B187195">
        <v>4</v>
      </c>
      <c r="C187195" s="1" t="s">
        <v>374313</v>
      </c>
      <c r="D187195" s="1" t="s">
        <v>374314</v>
      </c>
    </row>
    <row r="187196" spans="1:4" x14ac:dyDescent="0.3">
      <c r="A187196">
        <v>7187730</v>
      </c>
      <c r="B187196">
        <v>2</v>
      </c>
      <c r="C187196" s="1" t="s">
        <v>374315</v>
      </c>
      <c r="D187196" s="1" t="s">
        <v>374316</v>
      </c>
    </row>
    <row r="187197" spans="1:4" x14ac:dyDescent="0.3">
      <c r="A187197">
        <v>7187750</v>
      </c>
      <c r="B187197">
        <v>8</v>
      </c>
      <c r="C187197" s="1" t="s">
        <v>374317</v>
      </c>
      <c r="D187197" s="1" t="s">
        <v>374318</v>
      </c>
    </row>
    <row r="187198" spans="1:4" x14ac:dyDescent="0.3">
      <c r="A187198">
        <v>7187810</v>
      </c>
      <c r="B187198">
        <v>1</v>
      </c>
      <c r="C187198" s="1" t="s">
        <v>374319</v>
      </c>
      <c r="D187198" s="1" t="s">
        <v>374320</v>
      </c>
    </row>
    <row r="187199" spans="1:4" x14ac:dyDescent="0.3">
      <c r="A187199">
        <v>7187830</v>
      </c>
      <c r="B187199">
        <v>0</v>
      </c>
      <c r="C187199" s="1" t="s">
        <v>374321</v>
      </c>
      <c r="D187199" s="1" t="s">
        <v>374322</v>
      </c>
    </row>
    <row r="187200" spans="1:4" x14ac:dyDescent="0.3">
      <c r="A187200">
        <v>7187860</v>
      </c>
      <c r="B187200">
        <v>-1</v>
      </c>
      <c r="C187200" s="1" t="s">
        <v>374323</v>
      </c>
      <c r="D187200" s="1" t="s">
        <v>374324</v>
      </c>
    </row>
    <row r="187201" spans="1:4" x14ac:dyDescent="0.3">
      <c r="A187201">
        <v>7187870</v>
      </c>
      <c r="B187201">
        <v>4</v>
      </c>
      <c r="C187201" s="1" t="s">
        <v>374325</v>
      </c>
      <c r="D187201" s="1" t="s">
        <v>374326</v>
      </c>
    </row>
    <row r="187202" spans="1:4" x14ac:dyDescent="0.3">
      <c r="A187202">
        <v>7187910</v>
      </c>
      <c r="B187202">
        <v>2</v>
      </c>
      <c r="C187202" s="1" t="s">
        <v>374327</v>
      </c>
      <c r="D187202" s="1" t="s">
        <v>374328</v>
      </c>
    </row>
    <row r="187203" spans="1:4" x14ac:dyDescent="0.3">
      <c r="A187203">
        <v>7187940</v>
      </c>
      <c r="B187203">
        <v>4</v>
      </c>
      <c r="C187203" s="1" t="s">
        <v>374329</v>
      </c>
      <c r="D187203" s="1" t="s">
        <v>374330</v>
      </c>
    </row>
    <row r="187204" spans="1:4" x14ac:dyDescent="0.3">
      <c r="A187204">
        <v>7187980</v>
      </c>
      <c r="B187204">
        <v>0</v>
      </c>
      <c r="C187204" s="1" t="s">
        <v>374331</v>
      </c>
      <c r="D187204" s="1" t="s">
        <v>374332</v>
      </c>
    </row>
    <row r="187205" spans="1:4" x14ac:dyDescent="0.3">
      <c r="A187205">
        <v>7188000</v>
      </c>
      <c r="B187205">
        <v>0</v>
      </c>
      <c r="C187205" s="1" t="s">
        <v>374333</v>
      </c>
      <c r="D187205" s="1" t="s">
        <v>374334</v>
      </c>
    </row>
    <row r="187206" spans="1:4" x14ac:dyDescent="0.3">
      <c r="A187206">
        <v>7188010</v>
      </c>
      <c r="B187206">
        <v>0</v>
      </c>
      <c r="C187206" s="1" t="s">
        <v>374335</v>
      </c>
      <c r="D187206" s="1" t="s">
        <v>374336</v>
      </c>
    </row>
    <row r="187207" spans="1:4" x14ac:dyDescent="0.3">
      <c r="A187207">
        <v>7188040</v>
      </c>
      <c r="B187207">
        <v>7</v>
      </c>
      <c r="C187207" s="1" t="s">
        <v>374337</v>
      </c>
      <c r="D187207" s="1" t="s">
        <v>374338</v>
      </c>
    </row>
    <row r="187208" spans="1:4" x14ac:dyDescent="0.3">
      <c r="A187208">
        <v>7188090</v>
      </c>
      <c r="B187208">
        <v>0</v>
      </c>
      <c r="C187208" s="1" t="s">
        <v>374339</v>
      </c>
      <c r="D187208" s="1" t="s">
        <v>374340</v>
      </c>
    </row>
    <row r="187209" spans="1:4" x14ac:dyDescent="0.3">
      <c r="A187209">
        <v>7188100</v>
      </c>
      <c r="B187209">
        <v>7</v>
      </c>
      <c r="C187209" s="1" t="s">
        <v>374341</v>
      </c>
      <c r="D187209" s="1" t="s">
        <v>374342</v>
      </c>
    </row>
    <row r="187210" spans="1:4" x14ac:dyDescent="0.3">
      <c r="A187210">
        <v>7188190</v>
      </c>
      <c r="B187210">
        <v>0</v>
      </c>
      <c r="C187210" s="1" t="s">
        <v>374343</v>
      </c>
      <c r="D187210" s="1" t="s">
        <v>374344</v>
      </c>
    </row>
    <row r="187211" spans="1:4" x14ac:dyDescent="0.3">
      <c r="A187211">
        <v>7188220</v>
      </c>
      <c r="B187211">
        <v>0</v>
      </c>
      <c r="C187211" s="1" t="s">
        <v>374345</v>
      </c>
      <c r="D187211" s="1" t="s">
        <v>374346</v>
      </c>
    </row>
    <row r="187212" spans="1:4" x14ac:dyDescent="0.3">
      <c r="A187212">
        <v>7188230</v>
      </c>
      <c r="B187212">
        <v>1</v>
      </c>
      <c r="C187212" s="1" t="s">
        <v>374347</v>
      </c>
      <c r="D187212" s="1" t="s">
        <v>374348</v>
      </c>
    </row>
    <row r="187213" spans="1:4" x14ac:dyDescent="0.3">
      <c r="A187213">
        <v>7188260</v>
      </c>
      <c r="B187213">
        <v>1</v>
      </c>
      <c r="C187213" s="1" t="s">
        <v>374349</v>
      </c>
      <c r="D187213" s="1" t="s">
        <v>374350</v>
      </c>
    </row>
    <row r="187214" spans="1:4" x14ac:dyDescent="0.3">
      <c r="A187214">
        <v>7188270</v>
      </c>
      <c r="B187214">
        <v>2</v>
      </c>
      <c r="C187214" s="1" t="s">
        <v>374351</v>
      </c>
      <c r="D187214" s="1" t="s">
        <v>374352</v>
      </c>
    </row>
    <row r="187215" spans="1:4" x14ac:dyDescent="0.3">
      <c r="A187215">
        <v>7188290</v>
      </c>
      <c r="B187215">
        <v>1</v>
      </c>
      <c r="C187215" s="1" t="s">
        <v>374353</v>
      </c>
      <c r="D187215" s="1" t="s">
        <v>374354</v>
      </c>
    </row>
    <row r="187216" spans="1:4" x14ac:dyDescent="0.3">
      <c r="A187216">
        <v>7188310</v>
      </c>
      <c r="B187216">
        <v>2</v>
      </c>
      <c r="C187216" s="1" t="s">
        <v>374355</v>
      </c>
      <c r="D187216" s="1" t="s">
        <v>374356</v>
      </c>
    </row>
    <row r="187217" spans="1:4" x14ac:dyDescent="0.3">
      <c r="A187217">
        <v>7188350</v>
      </c>
      <c r="B187217">
        <v>0</v>
      </c>
      <c r="C187217" s="1" t="s">
        <v>374357</v>
      </c>
      <c r="D187217" s="1" t="s">
        <v>374358</v>
      </c>
    </row>
    <row r="187218" spans="1:4" x14ac:dyDescent="0.3">
      <c r="A187218">
        <v>7188400</v>
      </c>
      <c r="B187218">
        <v>1</v>
      </c>
      <c r="C187218" s="1" t="s">
        <v>374359</v>
      </c>
      <c r="D187218" s="1" t="s">
        <v>374360</v>
      </c>
    </row>
    <row r="187219" spans="1:4" x14ac:dyDescent="0.3">
      <c r="A187219">
        <v>7188430</v>
      </c>
      <c r="B187219">
        <v>0</v>
      </c>
      <c r="C187219" s="1" t="s">
        <v>374361</v>
      </c>
      <c r="D187219" s="1" t="s">
        <v>374362</v>
      </c>
    </row>
    <row r="187220" spans="1:4" x14ac:dyDescent="0.3">
      <c r="A187220">
        <v>7188450</v>
      </c>
      <c r="B187220">
        <v>5</v>
      </c>
      <c r="C187220" s="1" t="s">
        <v>374363</v>
      </c>
      <c r="D187220" s="1" t="s">
        <v>374364</v>
      </c>
    </row>
    <row r="187221" spans="1:4" x14ac:dyDescent="0.3">
      <c r="A187221">
        <v>7188500</v>
      </c>
      <c r="B187221">
        <v>4</v>
      </c>
      <c r="C187221" s="1" t="s">
        <v>374365</v>
      </c>
      <c r="D187221" s="1" t="s">
        <v>374366</v>
      </c>
    </row>
    <row r="187222" spans="1:4" x14ac:dyDescent="0.3">
      <c r="A187222">
        <v>7188510</v>
      </c>
      <c r="B187222">
        <v>1</v>
      </c>
      <c r="C187222" s="1" t="s">
        <v>374367</v>
      </c>
      <c r="D187222" s="1" t="s">
        <v>374368</v>
      </c>
    </row>
    <row r="187223" spans="1:4" x14ac:dyDescent="0.3">
      <c r="A187223">
        <v>7188520</v>
      </c>
      <c r="B187223">
        <v>0</v>
      </c>
      <c r="C187223" s="1" t="s">
        <v>374369</v>
      </c>
      <c r="D187223" s="1" t="s">
        <v>374370</v>
      </c>
    </row>
    <row r="187224" spans="1:4" x14ac:dyDescent="0.3">
      <c r="A187224">
        <v>7188540</v>
      </c>
      <c r="B187224">
        <v>0</v>
      </c>
      <c r="C187224" s="1" t="s">
        <v>374371</v>
      </c>
      <c r="D187224" s="1" t="s">
        <v>374372</v>
      </c>
    </row>
    <row r="187225" spans="1:4" x14ac:dyDescent="0.3">
      <c r="A187225">
        <v>7188550</v>
      </c>
      <c r="B187225">
        <v>1</v>
      </c>
      <c r="C187225" s="1" t="s">
        <v>374373</v>
      </c>
      <c r="D187225" s="1" t="s">
        <v>374374</v>
      </c>
    </row>
    <row r="187226" spans="1:4" x14ac:dyDescent="0.3">
      <c r="A187226">
        <v>7188560</v>
      </c>
      <c r="B187226">
        <v>0</v>
      </c>
      <c r="C187226" s="1" t="s">
        <v>374375</v>
      </c>
      <c r="D187226" s="1" t="s">
        <v>374376</v>
      </c>
    </row>
    <row r="187227" spans="1:4" x14ac:dyDescent="0.3">
      <c r="A187227">
        <v>7188580</v>
      </c>
      <c r="B187227">
        <v>1</v>
      </c>
      <c r="C187227" s="1" t="s">
        <v>374377</v>
      </c>
      <c r="D187227" s="1" t="s">
        <v>374378</v>
      </c>
    </row>
    <row r="187228" spans="1:4" x14ac:dyDescent="0.3">
      <c r="A187228">
        <v>7188620</v>
      </c>
      <c r="B187228">
        <v>1</v>
      </c>
      <c r="C187228" s="1" t="s">
        <v>374379</v>
      </c>
      <c r="D187228" s="1" t="s">
        <v>374380</v>
      </c>
    </row>
    <row r="187229" spans="1:4" x14ac:dyDescent="0.3">
      <c r="A187229">
        <v>7188640</v>
      </c>
      <c r="B187229">
        <v>-2</v>
      </c>
      <c r="C187229" s="1" t="s">
        <v>374381</v>
      </c>
      <c r="D187229" s="1" t="s">
        <v>374382</v>
      </c>
    </row>
    <row r="187230" spans="1:4" x14ac:dyDescent="0.3">
      <c r="A187230">
        <v>7188670</v>
      </c>
      <c r="B187230">
        <v>0</v>
      </c>
      <c r="C187230" s="1" t="s">
        <v>374383</v>
      </c>
      <c r="D187230" s="1" t="s">
        <v>374384</v>
      </c>
    </row>
    <row r="187231" spans="1:4" x14ac:dyDescent="0.3">
      <c r="A187231">
        <v>7188680</v>
      </c>
      <c r="B187231">
        <v>0</v>
      </c>
      <c r="C187231" s="1" t="s">
        <v>374385</v>
      </c>
      <c r="D187231" s="1" t="s">
        <v>374386</v>
      </c>
    </row>
    <row r="187232" spans="1:4" x14ac:dyDescent="0.3">
      <c r="A187232">
        <v>7188760</v>
      </c>
      <c r="B187232">
        <v>1</v>
      </c>
      <c r="C187232" s="1" t="s">
        <v>374387</v>
      </c>
      <c r="D187232" s="1" t="s">
        <v>374388</v>
      </c>
    </row>
    <row r="187233" spans="1:4" x14ac:dyDescent="0.3">
      <c r="A187233">
        <v>7188820</v>
      </c>
      <c r="B187233">
        <v>1</v>
      </c>
      <c r="C187233" s="1" t="s">
        <v>374389</v>
      </c>
      <c r="D187233" s="1" t="s">
        <v>374390</v>
      </c>
    </row>
    <row r="187234" spans="1:4" x14ac:dyDescent="0.3">
      <c r="A187234">
        <v>7188950</v>
      </c>
      <c r="B187234">
        <v>1</v>
      </c>
      <c r="C187234" s="1" t="s">
        <v>374391</v>
      </c>
      <c r="D187234" s="1" t="s">
        <v>374392</v>
      </c>
    </row>
    <row r="187235" spans="1:4" x14ac:dyDescent="0.3">
      <c r="A187235">
        <v>7189050</v>
      </c>
      <c r="B187235">
        <v>0</v>
      </c>
      <c r="C187235" s="1" t="s">
        <v>374393</v>
      </c>
      <c r="D187235" s="1" t="s">
        <v>374394</v>
      </c>
    </row>
    <row r="187236" spans="1:4" x14ac:dyDescent="0.3">
      <c r="A187236">
        <v>7189060</v>
      </c>
      <c r="B187236">
        <v>0</v>
      </c>
      <c r="C187236" s="1" t="s">
        <v>374395</v>
      </c>
      <c r="D187236" s="1" t="s">
        <v>374396</v>
      </c>
    </row>
    <row r="187237" spans="1:4" x14ac:dyDescent="0.3">
      <c r="A187237">
        <v>7189090</v>
      </c>
      <c r="B187237">
        <v>3</v>
      </c>
      <c r="C187237" s="1" t="s">
        <v>374397</v>
      </c>
      <c r="D187237" s="1" t="s">
        <v>374398</v>
      </c>
    </row>
    <row r="187238" spans="1:4" x14ac:dyDescent="0.3">
      <c r="A187238">
        <v>7189120</v>
      </c>
      <c r="B187238">
        <v>0</v>
      </c>
      <c r="C187238" s="1" t="s">
        <v>374399</v>
      </c>
      <c r="D187238" s="1" t="s">
        <v>374400</v>
      </c>
    </row>
    <row r="187239" spans="1:4" x14ac:dyDescent="0.3">
      <c r="A187239">
        <v>7189140</v>
      </c>
      <c r="B187239">
        <v>0</v>
      </c>
      <c r="C187239" s="1" t="s">
        <v>374401</v>
      </c>
      <c r="D187239" s="1" t="s">
        <v>374402</v>
      </c>
    </row>
    <row r="187240" spans="1:4" x14ac:dyDescent="0.3">
      <c r="A187240">
        <v>7189150</v>
      </c>
      <c r="B187240">
        <v>0</v>
      </c>
      <c r="C187240" s="1" t="s">
        <v>374403</v>
      </c>
      <c r="D187240" s="1" t="s">
        <v>374404</v>
      </c>
    </row>
    <row r="187241" spans="1:4" x14ac:dyDescent="0.3">
      <c r="A187241">
        <v>7189170</v>
      </c>
      <c r="B187241">
        <v>0</v>
      </c>
      <c r="C187241" s="1" t="s">
        <v>374405</v>
      </c>
      <c r="D187241" s="1" t="s">
        <v>374406</v>
      </c>
    </row>
    <row r="187242" spans="1:4" x14ac:dyDescent="0.3">
      <c r="A187242">
        <v>7189180</v>
      </c>
      <c r="B187242">
        <v>1</v>
      </c>
      <c r="C187242" s="1" t="s">
        <v>374407</v>
      </c>
      <c r="D187242" s="1" t="s">
        <v>374408</v>
      </c>
    </row>
    <row r="187243" spans="1:4" x14ac:dyDescent="0.3">
      <c r="A187243">
        <v>7189210</v>
      </c>
      <c r="B187243">
        <v>0</v>
      </c>
      <c r="C187243" s="1" t="s">
        <v>374409</v>
      </c>
      <c r="D187243" s="1" t="s">
        <v>374410</v>
      </c>
    </row>
    <row r="187244" spans="1:4" x14ac:dyDescent="0.3">
      <c r="A187244">
        <v>7189220</v>
      </c>
      <c r="B187244">
        <v>2</v>
      </c>
      <c r="C187244" s="1" t="s">
        <v>374411</v>
      </c>
      <c r="D187244" s="1" t="s">
        <v>374412</v>
      </c>
    </row>
    <row r="187245" spans="1:4" x14ac:dyDescent="0.3">
      <c r="A187245">
        <v>7189240</v>
      </c>
      <c r="B187245">
        <v>2</v>
      </c>
      <c r="C187245" s="1" t="s">
        <v>374413</v>
      </c>
      <c r="D187245" s="1" t="s">
        <v>374414</v>
      </c>
    </row>
    <row r="187246" spans="1:4" x14ac:dyDescent="0.3">
      <c r="A187246">
        <v>7189280</v>
      </c>
      <c r="B187246">
        <v>0</v>
      </c>
      <c r="C187246" s="1" t="s">
        <v>374415</v>
      </c>
      <c r="D187246" s="1" t="s">
        <v>374416</v>
      </c>
    </row>
    <row r="187247" spans="1:4" x14ac:dyDescent="0.3">
      <c r="A187247">
        <v>7189290</v>
      </c>
      <c r="B187247">
        <v>1</v>
      </c>
      <c r="C187247" s="1" t="s">
        <v>374417</v>
      </c>
      <c r="D187247" s="1" t="s">
        <v>374418</v>
      </c>
    </row>
    <row r="187248" spans="1:4" x14ac:dyDescent="0.3">
      <c r="A187248">
        <v>7189380</v>
      </c>
      <c r="B187248">
        <v>0</v>
      </c>
      <c r="C187248" s="1" t="s">
        <v>374419</v>
      </c>
      <c r="D187248" s="1" t="s">
        <v>374420</v>
      </c>
    </row>
    <row r="187249" spans="1:4" x14ac:dyDescent="0.3">
      <c r="A187249">
        <v>7189400</v>
      </c>
      <c r="B187249">
        <v>0</v>
      </c>
      <c r="C187249" s="1" t="s">
        <v>374421</v>
      </c>
      <c r="D187249" s="1" t="s">
        <v>374422</v>
      </c>
    </row>
    <row r="187250" spans="1:4" x14ac:dyDescent="0.3">
      <c r="A187250">
        <v>7189420</v>
      </c>
      <c r="B187250">
        <v>7</v>
      </c>
      <c r="C187250" s="1" t="s">
        <v>374423</v>
      </c>
      <c r="D187250" s="1" t="s">
        <v>374424</v>
      </c>
    </row>
    <row r="187251" spans="1:4" x14ac:dyDescent="0.3">
      <c r="A187251">
        <v>7189450</v>
      </c>
      <c r="B187251">
        <v>4</v>
      </c>
      <c r="C187251" s="1" t="s">
        <v>374425</v>
      </c>
      <c r="D187251" s="1" t="s">
        <v>374426</v>
      </c>
    </row>
    <row r="187252" spans="1:4" x14ac:dyDescent="0.3">
      <c r="A187252">
        <v>7189510</v>
      </c>
      <c r="B187252">
        <v>1</v>
      </c>
      <c r="C187252" s="1" t="s">
        <v>374427</v>
      </c>
      <c r="D187252" s="1" t="s">
        <v>374428</v>
      </c>
    </row>
    <row r="187253" spans="1:4" x14ac:dyDescent="0.3">
      <c r="A187253">
        <v>7189520</v>
      </c>
      <c r="B187253">
        <v>83</v>
      </c>
      <c r="C187253" s="1" t="s">
        <v>374429</v>
      </c>
      <c r="D187253" s="1" t="s">
        <v>374430</v>
      </c>
    </row>
    <row r="187254" spans="1:4" x14ac:dyDescent="0.3">
      <c r="A187254">
        <v>7189540</v>
      </c>
      <c r="B187254">
        <v>0</v>
      </c>
      <c r="C187254" s="1" t="s">
        <v>374431</v>
      </c>
      <c r="D187254" s="1" t="s">
        <v>374432</v>
      </c>
    </row>
    <row r="187255" spans="1:4" x14ac:dyDescent="0.3">
      <c r="A187255">
        <v>7189630</v>
      </c>
      <c r="B187255">
        <v>0</v>
      </c>
      <c r="C187255" s="1" t="s">
        <v>374433</v>
      </c>
      <c r="D187255" s="1" t="s">
        <v>374434</v>
      </c>
    </row>
    <row r="187256" spans="1:4" x14ac:dyDescent="0.3">
      <c r="A187256">
        <v>7189660</v>
      </c>
      <c r="B187256">
        <v>2</v>
      </c>
      <c r="C187256" s="1" t="s">
        <v>374435</v>
      </c>
      <c r="D187256" s="1" t="s">
        <v>374436</v>
      </c>
    </row>
    <row r="187257" spans="1:4" x14ac:dyDescent="0.3">
      <c r="A187257">
        <v>7189670</v>
      </c>
      <c r="B187257">
        <v>0</v>
      </c>
      <c r="C187257" s="1" t="s">
        <v>374437</v>
      </c>
      <c r="D187257" s="1" t="s">
        <v>374438</v>
      </c>
    </row>
    <row r="187258" spans="1:4" x14ac:dyDescent="0.3">
      <c r="A187258">
        <v>7189720</v>
      </c>
      <c r="B187258">
        <v>0</v>
      </c>
      <c r="C187258" s="1" t="s">
        <v>374439</v>
      </c>
      <c r="D187258" s="1" t="s">
        <v>374440</v>
      </c>
    </row>
    <row r="187259" spans="1:4" x14ac:dyDescent="0.3">
      <c r="A187259">
        <v>7189730</v>
      </c>
      <c r="B187259">
        <v>3</v>
      </c>
      <c r="C187259" s="1" t="s">
        <v>374441</v>
      </c>
      <c r="D187259" s="1" t="s">
        <v>374442</v>
      </c>
    </row>
    <row r="187260" spans="1:4" x14ac:dyDescent="0.3">
      <c r="A187260">
        <v>7189750</v>
      </c>
      <c r="B187260">
        <v>0</v>
      </c>
      <c r="C187260" s="1" t="s">
        <v>374443</v>
      </c>
      <c r="D187260" s="1" t="s">
        <v>374444</v>
      </c>
    </row>
    <row r="187261" spans="1:4" x14ac:dyDescent="0.3">
      <c r="A187261">
        <v>7189820</v>
      </c>
      <c r="B187261">
        <v>1</v>
      </c>
      <c r="C187261" s="1" t="s">
        <v>374445</v>
      </c>
      <c r="D187261" s="1" t="s">
        <v>374446</v>
      </c>
    </row>
    <row r="187262" spans="1:4" x14ac:dyDescent="0.3">
      <c r="A187262">
        <v>7189880</v>
      </c>
      <c r="B187262">
        <v>1</v>
      </c>
      <c r="C187262" s="1" t="s">
        <v>374447</v>
      </c>
      <c r="D187262" s="1" t="s">
        <v>374448</v>
      </c>
    </row>
    <row r="187263" spans="1:4" x14ac:dyDescent="0.3">
      <c r="A187263">
        <v>7189920</v>
      </c>
      <c r="B187263">
        <v>1</v>
      </c>
      <c r="C187263" s="1" t="s">
        <v>374449</v>
      </c>
      <c r="D187263" s="1" t="s">
        <v>374450</v>
      </c>
    </row>
    <row r="187264" spans="1:4" x14ac:dyDescent="0.3">
      <c r="A187264">
        <v>7189940</v>
      </c>
      <c r="B187264">
        <v>0</v>
      </c>
      <c r="C187264" s="1" t="s">
        <v>374451</v>
      </c>
      <c r="D187264" s="1" t="s">
        <v>374452</v>
      </c>
    </row>
    <row r="187265" spans="1:4" x14ac:dyDescent="0.3">
      <c r="A187265">
        <v>7189960</v>
      </c>
      <c r="B187265">
        <v>1</v>
      </c>
      <c r="C187265" s="1" t="s">
        <v>374453</v>
      </c>
      <c r="D187265" s="1" t="s">
        <v>374454</v>
      </c>
    </row>
    <row r="187266" spans="1:4" x14ac:dyDescent="0.3">
      <c r="A187266">
        <v>7190000</v>
      </c>
      <c r="B187266">
        <v>2</v>
      </c>
      <c r="C187266" s="1" t="s">
        <v>374455</v>
      </c>
      <c r="D187266" s="1" t="s">
        <v>374456</v>
      </c>
    </row>
    <row r="187267" spans="1:4" x14ac:dyDescent="0.3">
      <c r="A187267">
        <v>7190010</v>
      </c>
      <c r="B187267">
        <v>0</v>
      </c>
      <c r="C187267" s="1" t="s">
        <v>374457</v>
      </c>
      <c r="D187267" s="1" t="s">
        <v>374458</v>
      </c>
    </row>
    <row r="187268" spans="1:4" x14ac:dyDescent="0.3">
      <c r="A187268">
        <v>7190050</v>
      </c>
      <c r="B187268">
        <v>33</v>
      </c>
      <c r="C187268" s="1" t="s">
        <v>374459</v>
      </c>
      <c r="D187268" s="1" t="s">
        <v>374460</v>
      </c>
    </row>
    <row r="187269" spans="1:4" x14ac:dyDescent="0.3">
      <c r="A187269">
        <v>7190090</v>
      </c>
      <c r="B187269">
        <v>0</v>
      </c>
      <c r="C187269" s="1" t="s">
        <v>374461</v>
      </c>
      <c r="D187269" s="1" t="s">
        <v>374462</v>
      </c>
    </row>
    <row r="187270" spans="1:4" x14ac:dyDescent="0.3">
      <c r="A187270">
        <v>7190120</v>
      </c>
      <c r="B187270">
        <v>0</v>
      </c>
      <c r="C187270" s="1" t="s">
        <v>374463</v>
      </c>
      <c r="D187270" s="1" t="s">
        <v>374464</v>
      </c>
    </row>
    <row r="187271" spans="1:4" x14ac:dyDescent="0.3">
      <c r="A187271">
        <v>7190140</v>
      </c>
      <c r="B187271">
        <v>2</v>
      </c>
      <c r="C187271" s="1" t="s">
        <v>374465</v>
      </c>
      <c r="D187271" s="1" t="s">
        <v>374466</v>
      </c>
    </row>
    <row r="187272" spans="1:4" x14ac:dyDescent="0.3">
      <c r="A187272">
        <v>7190170</v>
      </c>
      <c r="B187272">
        <v>0</v>
      </c>
      <c r="C187272" s="1" t="s">
        <v>374467</v>
      </c>
      <c r="D187272" s="1" t="s">
        <v>374468</v>
      </c>
    </row>
    <row r="187273" spans="1:4" x14ac:dyDescent="0.3">
      <c r="A187273">
        <v>7190200</v>
      </c>
      <c r="B187273">
        <v>0</v>
      </c>
      <c r="C187273" s="1" t="s">
        <v>374469</v>
      </c>
      <c r="D187273" s="1" t="s">
        <v>374470</v>
      </c>
    </row>
    <row r="187274" spans="1:4" x14ac:dyDescent="0.3">
      <c r="A187274">
        <v>7190240</v>
      </c>
      <c r="B187274">
        <v>2</v>
      </c>
      <c r="C187274" s="1" t="s">
        <v>374471</v>
      </c>
      <c r="D187274" s="1" t="s">
        <v>374472</v>
      </c>
    </row>
    <row r="187275" spans="1:4" x14ac:dyDescent="0.3">
      <c r="A187275">
        <v>7190270</v>
      </c>
      <c r="B187275">
        <v>0</v>
      </c>
      <c r="C187275" s="1" t="s">
        <v>374473</v>
      </c>
      <c r="D187275" s="1" t="s">
        <v>374474</v>
      </c>
    </row>
    <row r="187276" spans="1:4" x14ac:dyDescent="0.3">
      <c r="A187276">
        <v>7190280</v>
      </c>
      <c r="B187276">
        <v>0</v>
      </c>
      <c r="C187276" s="1" t="s">
        <v>374475</v>
      </c>
      <c r="D187276" s="1" t="s">
        <v>374476</v>
      </c>
    </row>
    <row r="187277" spans="1:4" x14ac:dyDescent="0.3">
      <c r="A187277">
        <v>7190340</v>
      </c>
      <c r="B187277">
        <v>0</v>
      </c>
      <c r="C187277" s="1" t="s">
        <v>374477</v>
      </c>
      <c r="D187277" s="1" t="s">
        <v>374478</v>
      </c>
    </row>
    <row r="187278" spans="1:4" x14ac:dyDescent="0.3">
      <c r="A187278">
        <v>7190400</v>
      </c>
      <c r="B187278">
        <v>6</v>
      </c>
      <c r="C187278" s="1" t="s">
        <v>374479</v>
      </c>
      <c r="D187278" s="1" t="s">
        <v>374480</v>
      </c>
    </row>
    <row r="187279" spans="1:4" x14ac:dyDescent="0.3">
      <c r="A187279">
        <v>7190410</v>
      </c>
      <c r="B187279">
        <v>0</v>
      </c>
      <c r="C187279" s="1" t="s">
        <v>374481</v>
      </c>
      <c r="D187279" s="1" t="s">
        <v>374482</v>
      </c>
    </row>
    <row r="187280" spans="1:4" x14ac:dyDescent="0.3">
      <c r="A187280">
        <v>7190420</v>
      </c>
      <c r="B187280">
        <v>1</v>
      </c>
      <c r="C187280" s="1" t="s">
        <v>374483</v>
      </c>
      <c r="D187280" s="1" t="s">
        <v>374484</v>
      </c>
    </row>
    <row r="187281" spans="1:4" x14ac:dyDescent="0.3">
      <c r="A187281">
        <v>7190440</v>
      </c>
      <c r="B187281">
        <v>0</v>
      </c>
      <c r="C187281" s="1" t="s">
        <v>374485</v>
      </c>
      <c r="D187281" s="1" t="s">
        <v>374486</v>
      </c>
    </row>
    <row r="187282" spans="1:4" x14ac:dyDescent="0.3">
      <c r="A187282">
        <v>7190450</v>
      </c>
      <c r="B187282">
        <v>4</v>
      </c>
      <c r="C187282" s="1" t="s">
        <v>374487</v>
      </c>
      <c r="D187282" s="1" t="s">
        <v>374488</v>
      </c>
    </row>
    <row r="187283" spans="1:4" x14ac:dyDescent="0.3">
      <c r="A187283">
        <v>7190460</v>
      </c>
      <c r="B187283">
        <v>10</v>
      </c>
      <c r="C187283" s="1" t="s">
        <v>374489</v>
      </c>
      <c r="D187283" s="1" t="s">
        <v>374490</v>
      </c>
    </row>
    <row r="187284" spans="1:4" x14ac:dyDescent="0.3">
      <c r="A187284">
        <v>7190480</v>
      </c>
      <c r="B187284">
        <v>147</v>
      </c>
      <c r="C187284" s="1" t="s">
        <v>374491</v>
      </c>
      <c r="D187284" s="1" t="s">
        <v>374492</v>
      </c>
    </row>
    <row r="187285" spans="1:4" x14ac:dyDescent="0.3">
      <c r="A187285">
        <v>7190710</v>
      </c>
      <c r="B187285">
        <v>1</v>
      </c>
      <c r="C187285" s="1" t="s">
        <v>374493</v>
      </c>
      <c r="D187285" s="1" t="s">
        <v>374494</v>
      </c>
    </row>
    <row r="187286" spans="1:4" x14ac:dyDescent="0.3">
      <c r="A187286">
        <v>7190750</v>
      </c>
      <c r="B187286">
        <v>5</v>
      </c>
      <c r="C187286" s="1" t="s">
        <v>374495</v>
      </c>
      <c r="D187286" s="1" t="s">
        <v>374496</v>
      </c>
    </row>
    <row r="187287" spans="1:4" x14ac:dyDescent="0.3">
      <c r="A187287">
        <v>7190770</v>
      </c>
      <c r="B187287">
        <v>1</v>
      </c>
      <c r="C187287" s="1" t="s">
        <v>374497</v>
      </c>
      <c r="D187287" s="1" t="s">
        <v>374498</v>
      </c>
    </row>
    <row r="187288" spans="1:4" x14ac:dyDescent="0.3">
      <c r="A187288">
        <v>7190840</v>
      </c>
      <c r="B187288">
        <v>1</v>
      </c>
      <c r="C187288" s="1" t="s">
        <v>374499</v>
      </c>
      <c r="D187288" s="1" t="s">
        <v>374500</v>
      </c>
    </row>
    <row r="187289" spans="1:4" x14ac:dyDescent="0.3">
      <c r="A187289">
        <v>7190850</v>
      </c>
      <c r="B187289">
        <v>1</v>
      </c>
      <c r="C187289" s="1" t="s">
        <v>374501</v>
      </c>
      <c r="D187289" s="1" t="s">
        <v>374502</v>
      </c>
    </row>
    <row r="187290" spans="1:4" x14ac:dyDescent="0.3">
      <c r="A187290">
        <v>7190930</v>
      </c>
      <c r="B187290">
        <v>0</v>
      </c>
      <c r="C187290" s="1" t="s">
        <v>374503</v>
      </c>
      <c r="D187290" s="1" t="s">
        <v>374504</v>
      </c>
    </row>
    <row r="187291" spans="1:4" x14ac:dyDescent="0.3">
      <c r="A187291">
        <v>7190960</v>
      </c>
      <c r="B187291">
        <v>1</v>
      </c>
      <c r="C187291" s="1" t="s">
        <v>374505</v>
      </c>
      <c r="D187291" s="1" t="s">
        <v>374506</v>
      </c>
    </row>
    <row r="187292" spans="1:4" x14ac:dyDescent="0.3">
      <c r="A187292">
        <v>7191010</v>
      </c>
      <c r="B187292">
        <v>0</v>
      </c>
      <c r="C187292" s="1" t="s">
        <v>374507</v>
      </c>
      <c r="D187292" s="1" t="s">
        <v>374508</v>
      </c>
    </row>
    <row r="187293" spans="1:4" x14ac:dyDescent="0.3">
      <c r="A187293">
        <v>7191040</v>
      </c>
      <c r="B187293">
        <v>0</v>
      </c>
      <c r="C187293" s="1" t="s">
        <v>374509</v>
      </c>
      <c r="D187293" s="1" t="s">
        <v>374510</v>
      </c>
    </row>
    <row r="187294" spans="1:4" x14ac:dyDescent="0.3">
      <c r="A187294">
        <v>7191050</v>
      </c>
      <c r="B187294">
        <v>1</v>
      </c>
      <c r="C187294" s="1" t="s">
        <v>374511</v>
      </c>
      <c r="D187294" s="1" t="s">
        <v>374512</v>
      </c>
    </row>
    <row r="187295" spans="1:4" x14ac:dyDescent="0.3">
      <c r="A187295">
        <v>7191070</v>
      </c>
      <c r="B187295">
        <v>0</v>
      </c>
      <c r="C187295" s="1" t="s">
        <v>374513</v>
      </c>
      <c r="D187295" s="1" t="s">
        <v>374514</v>
      </c>
    </row>
    <row r="187296" spans="1:4" x14ac:dyDescent="0.3">
      <c r="A187296">
        <v>7191100</v>
      </c>
      <c r="B187296">
        <v>2</v>
      </c>
      <c r="C187296" s="1" t="s">
        <v>374515</v>
      </c>
      <c r="D187296" s="1" t="s">
        <v>374516</v>
      </c>
    </row>
    <row r="187297" spans="1:4" x14ac:dyDescent="0.3">
      <c r="A187297">
        <v>7191150</v>
      </c>
      <c r="B187297">
        <v>0</v>
      </c>
      <c r="C187297" s="1" t="s">
        <v>374517</v>
      </c>
      <c r="D187297" s="1" t="s">
        <v>374518</v>
      </c>
    </row>
    <row r="187298" spans="1:4" x14ac:dyDescent="0.3">
      <c r="A187298">
        <v>7191240</v>
      </c>
      <c r="B187298">
        <v>0</v>
      </c>
      <c r="C187298" s="1" t="s">
        <v>374519</v>
      </c>
      <c r="D187298" s="1" t="s">
        <v>374520</v>
      </c>
    </row>
    <row r="187299" spans="1:4" x14ac:dyDescent="0.3">
      <c r="A187299">
        <v>7191280</v>
      </c>
      <c r="B187299">
        <v>0</v>
      </c>
      <c r="C187299" s="1" t="s">
        <v>374521</v>
      </c>
      <c r="D187299" s="1" t="s">
        <v>374522</v>
      </c>
    </row>
    <row r="187300" spans="1:4" x14ac:dyDescent="0.3">
      <c r="A187300">
        <v>7191330</v>
      </c>
      <c r="B187300">
        <v>5</v>
      </c>
      <c r="C187300" s="1" t="s">
        <v>374523</v>
      </c>
      <c r="D187300" s="1" t="s">
        <v>374524</v>
      </c>
    </row>
    <row r="187301" spans="1:4" x14ac:dyDescent="0.3">
      <c r="A187301">
        <v>7191380</v>
      </c>
      <c r="B187301">
        <v>16</v>
      </c>
      <c r="C187301" s="1" t="s">
        <v>374525</v>
      </c>
      <c r="D187301" s="1" t="s">
        <v>374526</v>
      </c>
    </row>
    <row r="187302" spans="1:4" x14ac:dyDescent="0.3">
      <c r="A187302">
        <v>7191410</v>
      </c>
      <c r="B187302">
        <v>1</v>
      </c>
      <c r="C187302" s="1" t="s">
        <v>374527</v>
      </c>
      <c r="D187302" s="1" t="s">
        <v>374528</v>
      </c>
    </row>
    <row r="187303" spans="1:4" x14ac:dyDescent="0.3">
      <c r="A187303">
        <v>7191450</v>
      </c>
      <c r="B187303">
        <v>1</v>
      </c>
      <c r="C187303" s="1" t="s">
        <v>374529</v>
      </c>
      <c r="D187303" s="1" t="s">
        <v>374530</v>
      </c>
    </row>
    <row r="187304" spans="1:4" x14ac:dyDescent="0.3">
      <c r="A187304">
        <v>7191480</v>
      </c>
      <c r="B187304">
        <v>1</v>
      </c>
      <c r="C187304" s="1" t="s">
        <v>374531</v>
      </c>
      <c r="D187304" s="1" t="s">
        <v>374532</v>
      </c>
    </row>
    <row r="187305" spans="1:4" x14ac:dyDescent="0.3">
      <c r="A187305">
        <v>7191530</v>
      </c>
      <c r="B187305">
        <v>2</v>
      </c>
      <c r="C187305" s="1" t="s">
        <v>374533</v>
      </c>
      <c r="D187305" s="1" t="s">
        <v>374534</v>
      </c>
    </row>
    <row r="187306" spans="1:4" x14ac:dyDescent="0.3">
      <c r="A187306">
        <v>7191540</v>
      </c>
      <c r="B187306">
        <v>5</v>
      </c>
      <c r="C187306" s="1" t="s">
        <v>374535</v>
      </c>
      <c r="D187306" s="1" t="s">
        <v>374536</v>
      </c>
    </row>
    <row r="187307" spans="1:4" x14ac:dyDescent="0.3">
      <c r="A187307">
        <v>7191580</v>
      </c>
      <c r="B187307">
        <v>4</v>
      </c>
      <c r="C187307" s="1" t="s">
        <v>374537</v>
      </c>
      <c r="D187307" s="1" t="s">
        <v>374538</v>
      </c>
    </row>
    <row r="187308" spans="1:4" x14ac:dyDescent="0.3">
      <c r="A187308">
        <v>7191590</v>
      </c>
      <c r="B187308">
        <v>3</v>
      </c>
      <c r="C187308" s="1" t="s">
        <v>374539</v>
      </c>
      <c r="D187308" s="1" t="s">
        <v>374540</v>
      </c>
    </row>
    <row r="187309" spans="1:4" x14ac:dyDescent="0.3">
      <c r="A187309">
        <v>7191630</v>
      </c>
      <c r="B187309">
        <v>2</v>
      </c>
      <c r="C187309" s="1" t="s">
        <v>374541</v>
      </c>
      <c r="D187309" s="1" t="s">
        <v>374542</v>
      </c>
    </row>
    <row r="187310" spans="1:4" x14ac:dyDescent="0.3">
      <c r="A187310">
        <v>7191650</v>
      </c>
      <c r="B187310">
        <v>6</v>
      </c>
      <c r="C187310" s="1" t="s">
        <v>374543</v>
      </c>
      <c r="D187310" s="1" t="s">
        <v>374544</v>
      </c>
    </row>
    <row r="187311" spans="1:4" x14ac:dyDescent="0.3">
      <c r="A187311">
        <v>7191670</v>
      </c>
      <c r="B187311">
        <v>0</v>
      </c>
      <c r="C187311" s="1" t="s">
        <v>374545</v>
      </c>
      <c r="D187311" s="1" t="s">
        <v>374546</v>
      </c>
    </row>
    <row r="187312" spans="1:4" x14ac:dyDescent="0.3">
      <c r="A187312">
        <v>7191680</v>
      </c>
      <c r="B187312">
        <v>2</v>
      </c>
      <c r="C187312" s="1" t="s">
        <v>374547</v>
      </c>
      <c r="D187312" s="1" t="s">
        <v>374548</v>
      </c>
    </row>
    <row r="187313" spans="1:4" x14ac:dyDescent="0.3">
      <c r="A187313">
        <v>7191740</v>
      </c>
      <c r="B187313">
        <v>5</v>
      </c>
      <c r="C187313" s="1" t="s">
        <v>374549</v>
      </c>
      <c r="D187313" s="1" t="s">
        <v>374550</v>
      </c>
    </row>
    <row r="187314" spans="1:4" x14ac:dyDescent="0.3">
      <c r="A187314">
        <v>7191780</v>
      </c>
      <c r="B187314">
        <v>2</v>
      </c>
      <c r="C187314" s="1" t="s">
        <v>374551</v>
      </c>
      <c r="D187314" s="1" t="s">
        <v>374552</v>
      </c>
    </row>
    <row r="187315" spans="1:4" x14ac:dyDescent="0.3">
      <c r="A187315">
        <v>7191830</v>
      </c>
      <c r="B187315">
        <v>0</v>
      </c>
      <c r="C187315" s="1" t="s">
        <v>374553</v>
      </c>
      <c r="D187315" s="1" t="s">
        <v>374554</v>
      </c>
    </row>
    <row r="187316" spans="1:4" x14ac:dyDescent="0.3">
      <c r="A187316">
        <v>7191880</v>
      </c>
      <c r="B187316">
        <v>1</v>
      </c>
      <c r="C187316" s="1" t="s">
        <v>374555</v>
      </c>
      <c r="D187316" s="1" t="s">
        <v>374556</v>
      </c>
    </row>
    <row r="187317" spans="1:4" x14ac:dyDescent="0.3">
      <c r="A187317">
        <v>7191900</v>
      </c>
      <c r="B187317">
        <v>0</v>
      </c>
      <c r="C187317" s="1" t="s">
        <v>374557</v>
      </c>
      <c r="D187317" s="1" t="s">
        <v>374558</v>
      </c>
    </row>
    <row r="187318" spans="1:4" x14ac:dyDescent="0.3">
      <c r="A187318">
        <v>7191910</v>
      </c>
      <c r="B187318">
        <v>0</v>
      </c>
      <c r="C187318" s="1" t="s">
        <v>374559</v>
      </c>
      <c r="D187318" s="1" t="s">
        <v>374560</v>
      </c>
    </row>
    <row r="187319" spans="1:4" x14ac:dyDescent="0.3">
      <c r="A187319">
        <v>7191920</v>
      </c>
      <c r="B187319">
        <v>0</v>
      </c>
      <c r="C187319" s="1" t="s">
        <v>374561</v>
      </c>
      <c r="D187319" s="1" t="s">
        <v>374562</v>
      </c>
    </row>
    <row r="187320" spans="1:4" x14ac:dyDescent="0.3">
      <c r="A187320">
        <v>7191930</v>
      </c>
      <c r="B187320">
        <v>1</v>
      </c>
      <c r="C187320" s="1" t="s">
        <v>374563</v>
      </c>
      <c r="D187320" s="1" t="s">
        <v>374564</v>
      </c>
    </row>
    <row r="187321" spans="1:4" x14ac:dyDescent="0.3">
      <c r="A187321">
        <v>7191940</v>
      </c>
      <c r="B187321">
        <v>1</v>
      </c>
      <c r="C187321" s="1" t="s">
        <v>374565</v>
      </c>
      <c r="D187321" s="1" t="s">
        <v>374566</v>
      </c>
    </row>
    <row r="187322" spans="1:4" x14ac:dyDescent="0.3">
      <c r="A187322">
        <v>7192020</v>
      </c>
      <c r="B187322">
        <v>1</v>
      </c>
      <c r="C187322" s="1" t="s">
        <v>374567</v>
      </c>
      <c r="D187322" s="1" t="s">
        <v>374568</v>
      </c>
    </row>
    <row r="187323" spans="1:4" x14ac:dyDescent="0.3">
      <c r="A187323">
        <v>7192040</v>
      </c>
      <c r="B187323">
        <v>17</v>
      </c>
      <c r="C187323" s="1" t="s">
        <v>374569</v>
      </c>
      <c r="D187323" s="1" t="s">
        <v>374570</v>
      </c>
    </row>
    <row r="187324" spans="1:4" x14ac:dyDescent="0.3">
      <c r="A187324">
        <v>7192050</v>
      </c>
      <c r="B187324">
        <v>0</v>
      </c>
      <c r="C187324" s="1" t="s">
        <v>374571</v>
      </c>
      <c r="D187324" s="1" t="s">
        <v>374572</v>
      </c>
    </row>
    <row r="187325" spans="1:4" x14ac:dyDescent="0.3">
      <c r="A187325">
        <v>7192090</v>
      </c>
      <c r="B187325">
        <v>1</v>
      </c>
      <c r="C187325" s="1" t="s">
        <v>374573</v>
      </c>
      <c r="D187325" s="1" t="s">
        <v>374574</v>
      </c>
    </row>
    <row r="187326" spans="1:4" x14ac:dyDescent="0.3">
      <c r="A187326">
        <v>7192130</v>
      </c>
      <c r="B187326">
        <v>2</v>
      </c>
      <c r="C187326" s="1" t="s">
        <v>374575</v>
      </c>
      <c r="D187326" s="1" t="s">
        <v>374576</v>
      </c>
    </row>
    <row r="187327" spans="1:4" x14ac:dyDescent="0.3">
      <c r="A187327">
        <v>7192140</v>
      </c>
      <c r="B187327">
        <v>2</v>
      </c>
      <c r="C187327" s="1" t="s">
        <v>374577</v>
      </c>
      <c r="D187327" s="1" t="s">
        <v>374578</v>
      </c>
    </row>
    <row r="187328" spans="1:4" x14ac:dyDescent="0.3">
      <c r="A187328">
        <v>7192180</v>
      </c>
      <c r="B187328">
        <v>0</v>
      </c>
      <c r="C187328" s="1" t="s">
        <v>374579</v>
      </c>
      <c r="D187328" s="1" t="s">
        <v>374580</v>
      </c>
    </row>
    <row r="187329" spans="1:4" x14ac:dyDescent="0.3">
      <c r="A187329">
        <v>7192190</v>
      </c>
      <c r="B187329">
        <v>1</v>
      </c>
      <c r="C187329" s="1" t="s">
        <v>374581</v>
      </c>
      <c r="D187329" s="1" t="s">
        <v>374582</v>
      </c>
    </row>
    <row r="187330" spans="1:4" x14ac:dyDescent="0.3">
      <c r="A187330">
        <v>7192210</v>
      </c>
      <c r="B187330">
        <v>5</v>
      </c>
      <c r="C187330" s="1" t="s">
        <v>374583</v>
      </c>
      <c r="D187330" s="1" t="s">
        <v>374584</v>
      </c>
    </row>
    <row r="187331" spans="1:4" x14ac:dyDescent="0.3">
      <c r="A187331">
        <v>7192290</v>
      </c>
      <c r="B187331">
        <v>1</v>
      </c>
      <c r="C187331" s="1" t="s">
        <v>374585</v>
      </c>
      <c r="D187331" s="1" t="s">
        <v>374586</v>
      </c>
    </row>
    <row r="187332" spans="1:4" x14ac:dyDescent="0.3">
      <c r="A187332">
        <v>7192370</v>
      </c>
      <c r="B187332">
        <v>1</v>
      </c>
      <c r="C187332" s="1" t="s">
        <v>374587</v>
      </c>
      <c r="D187332" s="1" t="s">
        <v>374588</v>
      </c>
    </row>
    <row r="187333" spans="1:4" x14ac:dyDescent="0.3">
      <c r="A187333">
        <v>7192390</v>
      </c>
      <c r="B187333">
        <v>0</v>
      </c>
      <c r="C187333" s="1" t="s">
        <v>374589</v>
      </c>
      <c r="D187333" s="1" t="s">
        <v>374590</v>
      </c>
    </row>
    <row r="187334" spans="1:4" x14ac:dyDescent="0.3">
      <c r="A187334">
        <v>7192400</v>
      </c>
      <c r="B187334">
        <v>0</v>
      </c>
      <c r="C187334" s="1" t="s">
        <v>374591</v>
      </c>
      <c r="D187334" s="1" t="s">
        <v>374592</v>
      </c>
    </row>
    <row r="187335" spans="1:4" x14ac:dyDescent="0.3">
      <c r="A187335">
        <v>7192410</v>
      </c>
      <c r="B187335">
        <v>10</v>
      </c>
      <c r="C187335" s="1" t="s">
        <v>374593</v>
      </c>
      <c r="D187335" s="1" t="s">
        <v>374594</v>
      </c>
    </row>
    <row r="187336" spans="1:4" x14ac:dyDescent="0.3">
      <c r="A187336">
        <v>7192430</v>
      </c>
      <c r="B187336">
        <v>0</v>
      </c>
      <c r="C187336" s="1" t="s">
        <v>374595</v>
      </c>
      <c r="D187336" s="1" t="s">
        <v>374596</v>
      </c>
    </row>
    <row r="187337" spans="1:4" x14ac:dyDescent="0.3">
      <c r="A187337">
        <v>7192480</v>
      </c>
      <c r="B187337">
        <v>1</v>
      </c>
      <c r="C187337" s="1" t="s">
        <v>374597</v>
      </c>
      <c r="D187337" s="1" t="s">
        <v>374598</v>
      </c>
    </row>
    <row r="187338" spans="1:4" x14ac:dyDescent="0.3">
      <c r="A187338">
        <v>7192540</v>
      </c>
      <c r="B187338">
        <v>2</v>
      </c>
      <c r="C187338" s="1" t="s">
        <v>374599</v>
      </c>
      <c r="D187338" s="1" t="s">
        <v>374600</v>
      </c>
    </row>
    <row r="187339" spans="1:4" x14ac:dyDescent="0.3">
      <c r="A187339">
        <v>7192570</v>
      </c>
      <c r="B187339">
        <v>0</v>
      </c>
      <c r="C187339" s="1" t="s">
        <v>374601</v>
      </c>
      <c r="D187339" s="1" t="s">
        <v>374602</v>
      </c>
    </row>
    <row r="187340" spans="1:4" x14ac:dyDescent="0.3">
      <c r="A187340">
        <v>7192580</v>
      </c>
      <c r="B187340">
        <v>4</v>
      </c>
      <c r="C187340" s="1" t="s">
        <v>374603</v>
      </c>
      <c r="D187340" s="1" t="s">
        <v>374604</v>
      </c>
    </row>
    <row r="187341" spans="1:4" x14ac:dyDescent="0.3">
      <c r="A187341">
        <v>7192630</v>
      </c>
      <c r="B187341">
        <v>1</v>
      </c>
      <c r="C187341" s="1" t="s">
        <v>374605</v>
      </c>
      <c r="D187341" s="1" t="s">
        <v>374606</v>
      </c>
    </row>
    <row r="187342" spans="1:4" x14ac:dyDescent="0.3">
      <c r="A187342">
        <v>7192660</v>
      </c>
      <c r="B187342">
        <v>1</v>
      </c>
      <c r="C187342" s="1" t="s">
        <v>374607</v>
      </c>
      <c r="D187342" s="1" t="s">
        <v>374608</v>
      </c>
    </row>
    <row r="187343" spans="1:4" x14ac:dyDescent="0.3">
      <c r="A187343">
        <v>7192730</v>
      </c>
      <c r="B187343">
        <v>0</v>
      </c>
      <c r="C187343" s="1" t="s">
        <v>374609</v>
      </c>
      <c r="D187343" s="1" t="s">
        <v>374610</v>
      </c>
    </row>
    <row r="187344" spans="1:4" x14ac:dyDescent="0.3">
      <c r="A187344">
        <v>7192760</v>
      </c>
      <c r="B187344">
        <v>5</v>
      </c>
      <c r="C187344" s="1" t="s">
        <v>374611</v>
      </c>
      <c r="D187344" s="1" t="s">
        <v>374612</v>
      </c>
    </row>
    <row r="187345" spans="1:4" x14ac:dyDescent="0.3">
      <c r="A187345">
        <v>7192790</v>
      </c>
      <c r="B187345">
        <v>3</v>
      </c>
      <c r="C187345" s="1" t="s">
        <v>374613</v>
      </c>
      <c r="D187345" s="1" t="s">
        <v>374614</v>
      </c>
    </row>
    <row r="187346" spans="1:4" x14ac:dyDescent="0.3">
      <c r="A187346">
        <v>7192830</v>
      </c>
      <c r="B187346">
        <v>0</v>
      </c>
      <c r="C187346" s="1" t="s">
        <v>374615</v>
      </c>
      <c r="D187346" s="1" t="s">
        <v>374616</v>
      </c>
    </row>
    <row r="187347" spans="1:4" x14ac:dyDescent="0.3">
      <c r="A187347">
        <v>7192860</v>
      </c>
      <c r="B187347">
        <v>1</v>
      </c>
      <c r="C187347" s="1" t="s">
        <v>374617</v>
      </c>
      <c r="D187347" s="1" t="s">
        <v>374618</v>
      </c>
    </row>
    <row r="187348" spans="1:4" x14ac:dyDescent="0.3">
      <c r="A187348">
        <v>7192900</v>
      </c>
      <c r="B187348">
        <v>5</v>
      </c>
      <c r="C187348" s="1" t="s">
        <v>374619</v>
      </c>
      <c r="D187348" s="1" t="s">
        <v>374620</v>
      </c>
    </row>
    <row r="187349" spans="1:4" x14ac:dyDescent="0.3">
      <c r="A187349">
        <v>7193000</v>
      </c>
      <c r="B187349">
        <v>3</v>
      </c>
      <c r="C187349" s="1" t="s">
        <v>374621</v>
      </c>
      <c r="D187349" s="1" t="s">
        <v>374622</v>
      </c>
    </row>
    <row r="187350" spans="1:4" x14ac:dyDescent="0.3">
      <c r="A187350">
        <v>7193010</v>
      </c>
      <c r="B187350">
        <v>3</v>
      </c>
      <c r="C187350" s="1" t="s">
        <v>374623</v>
      </c>
      <c r="D187350" s="1" t="s">
        <v>374624</v>
      </c>
    </row>
    <row r="187351" spans="1:4" x14ac:dyDescent="0.3">
      <c r="A187351">
        <v>7193120</v>
      </c>
      <c r="B187351">
        <v>0</v>
      </c>
      <c r="C187351" s="1" t="s">
        <v>374625</v>
      </c>
      <c r="D187351" s="1" t="s">
        <v>374626</v>
      </c>
    </row>
    <row r="187352" spans="1:4" x14ac:dyDescent="0.3">
      <c r="A187352">
        <v>7193130</v>
      </c>
      <c r="B187352">
        <v>2</v>
      </c>
      <c r="C187352" s="1" t="s">
        <v>374627</v>
      </c>
      <c r="D187352" s="1" t="s">
        <v>374628</v>
      </c>
    </row>
    <row r="187353" spans="1:4" x14ac:dyDescent="0.3">
      <c r="A187353">
        <v>7193170</v>
      </c>
      <c r="B187353">
        <v>1</v>
      </c>
      <c r="C187353" s="1" t="s">
        <v>374629</v>
      </c>
      <c r="D187353" s="1" t="s">
        <v>374630</v>
      </c>
    </row>
    <row r="187354" spans="1:4" x14ac:dyDescent="0.3">
      <c r="A187354">
        <v>7193180</v>
      </c>
      <c r="B187354">
        <v>2</v>
      </c>
      <c r="C187354" s="1" t="s">
        <v>374631</v>
      </c>
      <c r="D187354" s="1" t="s">
        <v>374632</v>
      </c>
    </row>
    <row r="187355" spans="1:4" x14ac:dyDescent="0.3">
      <c r="A187355">
        <v>7193250</v>
      </c>
      <c r="B187355">
        <v>0</v>
      </c>
      <c r="C187355" s="1" t="s">
        <v>374633</v>
      </c>
      <c r="D187355" s="1" t="s">
        <v>374634</v>
      </c>
    </row>
    <row r="187356" spans="1:4" x14ac:dyDescent="0.3">
      <c r="A187356">
        <v>7193280</v>
      </c>
      <c r="B187356">
        <v>1</v>
      </c>
      <c r="C187356" s="1" t="s">
        <v>374635</v>
      </c>
      <c r="D187356" s="1" t="s">
        <v>374636</v>
      </c>
    </row>
    <row r="187357" spans="1:4" x14ac:dyDescent="0.3">
      <c r="A187357">
        <v>7193310</v>
      </c>
      <c r="B187357">
        <v>0</v>
      </c>
      <c r="C187357" s="1" t="s">
        <v>374637</v>
      </c>
      <c r="D187357" s="1" t="s">
        <v>374638</v>
      </c>
    </row>
    <row r="187358" spans="1:4" x14ac:dyDescent="0.3">
      <c r="A187358">
        <v>7193320</v>
      </c>
      <c r="B187358">
        <v>2</v>
      </c>
      <c r="C187358" s="1" t="s">
        <v>374639</v>
      </c>
      <c r="D187358" s="1" t="s">
        <v>374640</v>
      </c>
    </row>
    <row r="187359" spans="1:4" x14ac:dyDescent="0.3">
      <c r="A187359">
        <v>7193330</v>
      </c>
      <c r="B187359">
        <v>2</v>
      </c>
      <c r="C187359" s="1" t="s">
        <v>374641</v>
      </c>
      <c r="D187359" s="1" t="s">
        <v>374642</v>
      </c>
    </row>
    <row r="187360" spans="1:4" x14ac:dyDescent="0.3">
      <c r="A187360">
        <v>7193340</v>
      </c>
      <c r="B187360">
        <v>1</v>
      </c>
      <c r="C187360" s="1" t="s">
        <v>374643</v>
      </c>
      <c r="D187360" s="1" t="s">
        <v>374644</v>
      </c>
    </row>
    <row r="187361" spans="1:4" x14ac:dyDescent="0.3">
      <c r="A187361">
        <v>7193350</v>
      </c>
      <c r="B187361">
        <v>1</v>
      </c>
      <c r="C187361" s="1" t="s">
        <v>374645</v>
      </c>
      <c r="D187361" s="1" t="s">
        <v>374646</v>
      </c>
    </row>
    <row r="187362" spans="1:4" x14ac:dyDescent="0.3">
      <c r="A187362">
        <v>7193370</v>
      </c>
      <c r="B187362">
        <v>1</v>
      </c>
      <c r="C187362" s="1" t="s">
        <v>374647</v>
      </c>
      <c r="D187362" s="1" t="s">
        <v>374648</v>
      </c>
    </row>
    <row r="187363" spans="1:4" x14ac:dyDescent="0.3">
      <c r="A187363">
        <v>7193460</v>
      </c>
      <c r="B187363">
        <v>1</v>
      </c>
      <c r="C187363" s="1" t="s">
        <v>374649</v>
      </c>
      <c r="D187363" s="1" t="s">
        <v>374650</v>
      </c>
    </row>
    <row r="187364" spans="1:4" x14ac:dyDescent="0.3">
      <c r="A187364">
        <v>7193470</v>
      </c>
      <c r="B187364">
        <v>2</v>
      </c>
      <c r="C187364" s="1" t="s">
        <v>374651</v>
      </c>
      <c r="D187364" s="1" t="s">
        <v>374652</v>
      </c>
    </row>
    <row r="187365" spans="1:4" x14ac:dyDescent="0.3">
      <c r="A187365">
        <v>7193480</v>
      </c>
      <c r="B187365">
        <v>-2</v>
      </c>
      <c r="C187365" s="1" t="s">
        <v>374653</v>
      </c>
      <c r="D187365" s="1" t="s">
        <v>374654</v>
      </c>
    </row>
    <row r="187366" spans="1:4" x14ac:dyDescent="0.3">
      <c r="A187366">
        <v>7193510</v>
      </c>
      <c r="B187366">
        <v>0</v>
      </c>
      <c r="C187366" s="1" t="s">
        <v>374655</v>
      </c>
      <c r="D187366" s="1" t="s">
        <v>374656</v>
      </c>
    </row>
    <row r="187367" spans="1:4" x14ac:dyDescent="0.3">
      <c r="A187367">
        <v>7193520</v>
      </c>
      <c r="B187367">
        <v>0</v>
      </c>
      <c r="C187367" s="1" t="s">
        <v>374657</v>
      </c>
      <c r="D187367" s="1" t="s">
        <v>374658</v>
      </c>
    </row>
    <row r="187368" spans="1:4" x14ac:dyDescent="0.3">
      <c r="A187368">
        <v>7193530</v>
      </c>
      <c r="B187368">
        <v>7</v>
      </c>
      <c r="C187368" s="1" t="s">
        <v>374659</v>
      </c>
      <c r="D187368" s="1" t="s">
        <v>374660</v>
      </c>
    </row>
    <row r="187369" spans="1:4" x14ac:dyDescent="0.3">
      <c r="A187369">
        <v>7193560</v>
      </c>
      <c r="B187369">
        <v>1</v>
      </c>
      <c r="C187369" s="1" t="s">
        <v>374661</v>
      </c>
      <c r="D187369" s="1" t="s">
        <v>374662</v>
      </c>
    </row>
    <row r="187370" spans="1:4" x14ac:dyDescent="0.3">
      <c r="A187370">
        <v>7193590</v>
      </c>
      <c r="B187370">
        <v>5</v>
      </c>
      <c r="C187370" s="1" t="s">
        <v>374663</v>
      </c>
      <c r="D187370" s="1" t="s">
        <v>374664</v>
      </c>
    </row>
    <row r="187371" spans="1:4" x14ac:dyDescent="0.3">
      <c r="A187371">
        <v>7193650</v>
      </c>
      <c r="B187371">
        <v>3</v>
      </c>
      <c r="C187371" s="1" t="s">
        <v>374665</v>
      </c>
      <c r="D187371" s="1" t="s">
        <v>374666</v>
      </c>
    </row>
    <row r="187372" spans="1:4" x14ac:dyDescent="0.3">
      <c r="A187372">
        <v>7193660</v>
      </c>
      <c r="B187372">
        <v>8</v>
      </c>
      <c r="C187372" s="1" t="s">
        <v>374667</v>
      </c>
      <c r="D187372" s="1" t="s">
        <v>374668</v>
      </c>
    </row>
    <row r="187373" spans="1:4" x14ac:dyDescent="0.3">
      <c r="A187373">
        <v>7193750</v>
      </c>
      <c r="B187373">
        <v>1</v>
      </c>
      <c r="C187373" s="1" t="s">
        <v>374669</v>
      </c>
      <c r="D187373" s="1" t="s">
        <v>374670</v>
      </c>
    </row>
    <row r="187374" spans="1:4" x14ac:dyDescent="0.3">
      <c r="A187374">
        <v>7193800</v>
      </c>
      <c r="B187374">
        <v>0</v>
      </c>
      <c r="C187374" s="1" t="s">
        <v>374671</v>
      </c>
      <c r="D187374" s="1" t="s">
        <v>374672</v>
      </c>
    </row>
    <row r="187375" spans="1:4" x14ac:dyDescent="0.3">
      <c r="A187375">
        <v>7193810</v>
      </c>
      <c r="B187375">
        <v>0</v>
      </c>
      <c r="C187375" s="1" t="s">
        <v>374673</v>
      </c>
      <c r="D187375" s="1" t="s">
        <v>374674</v>
      </c>
    </row>
    <row r="187376" spans="1:4" x14ac:dyDescent="0.3">
      <c r="A187376">
        <v>7193850</v>
      </c>
      <c r="B187376">
        <v>1</v>
      </c>
      <c r="C187376" s="1" t="s">
        <v>374675</v>
      </c>
      <c r="D187376" s="1" t="s">
        <v>374676</v>
      </c>
    </row>
    <row r="187377" spans="1:4" x14ac:dyDescent="0.3">
      <c r="A187377">
        <v>7193870</v>
      </c>
      <c r="B187377">
        <v>5</v>
      </c>
      <c r="C187377" s="1" t="s">
        <v>374677</v>
      </c>
      <c r="D187377" s="1" t="s">
        <v>374678</v>
      </c>
    </row>
    <row r="187378" spans="1:4" x14ac:dyDescent="0.3">
      <c r="A187378">
        <v>7193880</v>
      </c>
      <c r="B187378">
        <v>2</v>
      </c>
      <c r="C187378" s="1" t="s">
        <v>374679</v>
      </c>
      <c r="D187378" s="1" t="s">
        <v>374680</v>
      </c>
    </row>
    <row r="187379" spans="1:4" x14ac:dyDescent="0.3">
      <c r="A187379">
        <v>7193900</v>
      </c>
      <c r="B187379">
        <v>0</v>
      </c>
      <c r="C187379" s="1" t="s">
        <v>374681</v>
      </c>
      <c r="D187379" s="1" t="s">
        <v>374682</v>
      </c>
    </row>
    <row r="187380" spans="1:4" x14ac:dyDescent="0.3">
      <c r="A187380">
        <v>7193910</v>
      </c>
      <c r="B187380">
        <v>4</v>
      </c>
      <c r="C187380" s="1" t="s">
        <v>374683</v>
      </c>
      <c r="D187380" s="1" t="s">
        <v>374684</v>
      </c>
    </row>
    <row r="187381" spans="1:4" x14ac:dyDescent="0.3">
      <c r="A187381">
        <v>7194010</v>
      </c>
      <c r="B187381">
        <v>6</v>
      </c>
      <c r="C187381" s="1" t="s">
        <v>374685</v>
      </c>
      <c r="D187381" s="1" t="s">
        <v>374686</v>
      </c>
    </row>
    <row r="187382" spans="1:4" x14ac:dyDescent="0.3">
      <c r="A187382">
        <v>7194040</v>
      </c>
      <c r="B187382">
        <v>2</v>
      </c>
      <c r="C187382" s="1" t="s">
        <v>374687</v>
      </c>
      <c r="D187382" s="1" t="s">
        <v>374688</v>
      </c>
    </row>
    <row r="187383" spans="1:4" x14ac:dyDescent="0.3">
      <c r="A187383">
        <v>7194070</v>
      </c>
      <c r="B187383">
        <v>4</v>
      </c>
      <c r="C187383" s="1" t="s">
        <v>374689</v>
      </c>
      <c r="D187383" s="1" t="s">
        <v>374690</v>
      </c>
    </row>
    <row r="187384" spans="1:4" x14ac:dyDescent="0.3">
      <c r="A187384">
        <v>7194100</v>
      </c>
      <c r="B187384">
        <v>3</v>
      </c>
      <c r="C187384" s="1" t="s">
        <v>374691</v>
      </c>
      <c r="D187384" s="1" t="s">
        <v>374692</v>
      </c>
    </row>
    <row r="187385" spans="1:4" x14ac:dyDescent="0.3">
      <c r="A187385">
        <v>7194140</v>
      </c>
      <c r="B187385">
        <v>1</v>
      </c>
      <c r="C187385" s="1" t="s">
        <v>374693</v>
      </c>
      <c r="D187385" s="1" t="s">
        <v>374694</v>
      </c>
    </row>
    <row r="187386" spans="1:4" x14ac:dyDescent="0.3">
      <c r="A187386">
        <v>7194240</v>
      </c>
      <c r="B187386">
        <v>1</v>
      </c>
      <c r="C187386" s="1" t="s">
        <v>374695</v>
      </c>
      <c r="D187386" s="1" t="s">
        <v>374696</v>
      </c>
    </row>
    <row r="187387" spans="1:4" x14ac:dyDescent="0.3">
      <c r="A187387">
        <v>7194280</v>
      </c>
      <c r="B187387">
        <v>1</v>
      </c>
      <c r="C187387" s="1" t="s">
        <v>374697</v>
      </c>
      <c r="D187387" s="1" t="s">
        <v>374698</v>
      </c>
    </row>
    <row r="187388" spans="1:4" x14ac:dyDescent="0.3">
      <c r="A187388">
        <v>7194320</v>
      </c>
      <c r="B187388">
        <v>0</v>
      </c>
      <c r="C187388" s="1" t="s">
        <v>374699</v>
      </c>
      <c r="D187388" s="1" t="s">
        <v>374700</v>
      </c>
    </row>
    <row r="187389" spans="1:4" x14ac:dyDescent="0.3">
      <c r="A187389">
        <v>7194340</v>
      </c>
      <c r="B187389">
        <v>2</v>
      </c>
      <c r="C187389" s="1" t="s">
        <v>374701</v>
      </c>
      <c r="D187389" s="1" t="s">
        <v>374702</v>
      </c>
    </row>
    <row r="187390" spans="1:4" x14ac:dyDescent="0.3">
      <c r="A187390">
        <v>7194410</v>
      </c>
      <c r="B187390">
        <v>3</v>
      </c>
      <c r="C187390" s="1" t="s">
        <v>374703</v>
      </c>
      <c r="D187390" s="1" t="s">
        <v>374704</v>
      </c>
    </row>
    <row r="187391" spans="1:4" x14ac:dyDescent="0.3">
      <c r="A187391">
        <v>7194420</v>
      </c>
      <c r="B187391">
        <v>1</v>
      </c>
      <c r="C187391" s="1" t="s">
        <v>374705</v>
      </c>
      <c r="D187391" s="1" t="s">
        <v>374706</v>
      </c>
    </row>
    <row r="187392" spans="1:4" x14ac:dyDescent="0.3">
      <c r="A187392">
        <v>7194470</v>
      </c>
      <c r="B187392">
        <v>0</v>
      </c>
      <c r="C187392" s="1" t="s">
        <v>374707</v>
      </c>
      <c r="D187392" s="1" t="s">
        <v>374708</v>
      </c>
    </row>
    <row r="187393" spans="1:4" x14ac:dyDescent="0.3">
      <c r="A187393">
        <v>7194500</v>
      </c>
      <c r="B187393">
        <v>1</v>
      </c>
      <c r="C187393" s="1" t="s">
        <v>374709</v>
      </c>
      <c r="D187393" s="1" t="s">
        <v>374710</v>
      </c>
    </row>
    <row r="187394" spans="1:4" x14ac:dyDescent="0.3">
      <c r="A187394">
        <v>7194510</v>
      </c>
      <c r="B187394">
        <v>0</v>
      </c>
      <c r="C187394" s="1" t="s">
        <v>374711</v>
      </c>
      <c r="D187394" s="1" t="s">
        <v>374712</v>
      </c>
    </row>
    <row r="187395" spans="1:4" x14ac:dyDescent="0.3">
      <c r="A187395">
        <v>7194520</v>
      </c>
      <c r="B187395">
        <v>0</v>
      </c>
      <c r="C187395" s="1" t="s">
        <v>374713</v>
      </c>
      <c r="D187395" s="1" t="s">
        <v>374714</v>
      </c>
    </row>
    <row r="187396" spans="1:4" x14ac:dyDescent="0.3">
      <c r="A187396">
        <v>7194530</v>
      </c>
      <c r="B187396">
        <v>2</v>
      </c>
      <c r="C187396" s="1" t="s">
        <v>374715</v>
      </c>
      <c r="D187396" s="1" t="s">
        <v>374716</v>
      </c>
    </row>
    <row r="187397" spans="1:4" x14ac:dyDescent="0.3">
      <c r="A187397">
        <v>7194540</v>
      </c>
      <c r="B187397">
        <v>3</v>
      </c>
      <c r="C187397" s="1" t="s">
        <v>374717</v>
      </c>
      <c r="D187397" s="1" t="s">
        <v>374718</v>
      </c>
    </row>
    <row r="187398" spans="1:4" x14ac:dyDescent="0.3">
      <c r="A187398">
        <v>7194550</v>
      </c>
      <c r="B187398">
        <v>4</v>
      </c>
      <c r="C187398" s="1" t="s">
        <v>374719</v>
      </c>
      <c r="D187398" s="1" t="s">
        <v>374720</v>
      </c>
    </row>
    <row r="187399" spans="1:4" x14ac:dyDescent="0.3">
      <c r="A187399">
        <v>7194560</v>
      </c>
      <c r="B187399">
        <v>-2</v>
      </c>
      <c r="C187399" s="1" t="s">
        <v>374721</v>
      </c>
      <c r="D187399" s="1" t="s">
        <v>374722</v>
      </c>
    </row>
    <row r="187400" spans="1:4" x14ac:dyDescent="0.3">
      <c r="A187400">
        <v>7194570</v>
      </c>
      <c r="B187400">
        <v>1</v>
      </c>
      <c r="C187400" s="1" t="s">
        <v>374723</v>
      </c>
      <c r="D187400" s="1" t="s">
        <v>374724</v>
      </c>
    </row>
    <row r="187401" spans="1:4" x14ac:dyDescent="0.3">
      <c r="A187401">
        <v>7194580</v>
      </c>
      <c r="B187401">
        <v>0</v>
      </c>
      <c r="C187401" s="1" t="s">
        <v>374725</v>
      </c>
      <c r="D187401" s="1" t="s">
        <v>374726</v>
      </c>
    </row>
    <row r="187402" spans="1:4" x14ac:dyDescent="0.3">
      <c r="A187402">
        <v>7194640</v>
      </c>
      <c r="B187402">
        <v>1</v>
      </c>
      <c r="C187402" s="1" t="s">
        <v>374727</v>
      </c>
      <c r="D187402" s="1" t="s">
        <v>374728</v>
      </c>
    </row>
    <row r="187403" spans="1:4" x14ac:dyDescent="0.3">
      <c r="A187403">
        <v>7194650</v>
      </c>
      <c r="B187403">
        <v>0</v>
      </c>
      <c r="C187403" s="1" t="s">
        <v>374729</v>
      </c>
      <c r="D187403" s="1" t="s">
        <v>374730</v>
      </c>
    </row>
    <row r="187404" spans="1:4" x14ac:dyDescent="0.3">
      <c r="A187404">
        <v>7194660</v>
      </c>
      <c r="B187404">
        <v>51</v>
      </c>
      <c r="C187404" s="1" t="s">
        <v>374731</v>
      </c>
      <c r="D187404" s="1" t="s">
        <v>374732</v>
      </c>
    </row>
    <row r="187405" spans="1:4" x14ac:dyDescent="0.3">
      <c r="A187405">
        <v>7194680</v>
      </c>
      <c r="B187405">
        <v>1</v>
      </c>
      <c r="C187405" s="1" t="s">
        <v>374733</v>
      </c>
      <c r="D187405" s="1" t="s">
        <v>374734</v>
      </c>
    </row>
    <row r="187406" spans="1:4" x14ac:dyDescent="0.3">
      <c r="A187406">
        <v>7194750</v>
      </c>
      <c r="B187406">
        <v>2</v>
      </c>
      <c r="C187406" s="1" t="s">
        <v>374735</v>
      </c>
      <c r="D187406" s="1" t="s">
        <v>374736</v>
      </c>
    </row>
    <row r="187407" spans="1:4" x14ac:dyDescent="0.3">
      <c r="A187407">
        <v>7194760</v>
      </c>
      <c r="B187407">
        <v>5</v>
      </c>
      <c r="C187407" s="1" t="s">
        <v>374737</v>
      </c>
      <c r="D187407" s="1" t="s">
        <v>374738</v>
      </c>
    </row>
    <row r="187408" spans="1:4" x14ac:dyDescent="0.3">
      <c r="A187408">
        <v>7194790</v>
      </c>
      <c r="B187408">
        <v>2</v>
      </c>
      <c r="C187408" s="1" t="s">
        <v>374739</v>
      </c>
      <c r="D187408" s="1" t="s">
        <v>374740</v>
      </c>
    </row>
    <row r="187409" spans="1:4" x14ac:dyDescent="0.3">
      <c r="A187409">
        <v>7194800</v>
      </c>
      <c r="B187409">
        <v>2</v>
      </c>
      <c r="C187409" s="1" t="s">
        <v>374741</v>
      </c>
      <c r="D187409" s="1" t="s">
        <v>374742</v>
      </c>
    </row>
    <row r="187410" spans="1:4" x14ac:dyDescent="0.3">
      <c r="A187410">
        <v>7194840</v>
      </c>
      <c r="B187410">
        <v>2</v>
      </c>
      <c r="C187410" s="1" t="s">
        <v>374743</v>
      </c>
      <c r="D187410" s="1" t="s">
        <v>374744</v>
      </c>
    </row>
    <row r="187411" spans="1:4" x14ac:dyDescent="0.3">
      <c r="A187411">
        <v>7194880</v>
      </c>
      <c r="B187411">
        <v>0</v>
      </c>
      <c r="C187411" s="1" t="s">
        <v>374745</v>
      </c>
      <c r="D187411" s="1" t="s">
        <v>374746</v>
      </c>
    </row>
    <row r="187412" spans="1:4" x14ac:dyDescent="0.3">
      <c r="A187412">
        <v>7194890</v>
      </c>
      <c r="B187412">
        <v>0</v>
      </c>
      <c r="C187412" s="1" t="s">
        <v>374747</v>
      </c>
      <c r="D187412" s="1" t="s">
        <v>374748</v>
      </c>
    </row>
    <row r="187413" spans="1:4" x14ac:dyDescent="0.3">
      <c r="A187413">
        <v>7194920</v>
      </c>
      <c r="B187413">
        <v>0</v>
      </c>
      <c r="C187413" s="1" t="s">
        <v>374749</v>
      </c>
      <c r="D187413" s="1" t="s">
        <v>374750</v>
      </c>
    </row>
    <row r="187414" spans="1:4" x14ac:dyDescent="0.3">
      <c r="A187414">
        <v>7194940</v>
      </c>
      <c r="B187414">
        <v>0</v>
      </c>
      <c r="C187414" s="1" t="s">
        <v>374751</v>
      </c>
      <c r="D187414" s="1" t="s">
        <v>374752</v>
      </c>
    </row>
    <row r="187415" spans="1:4" x14ac:dyDescent="0.3">
      <c r="A187415">
        <v>7194970</v>
      </c>
      <c r="B187415">
        <v>3</v>
      </c>
      <c r="C187415" s="1" t="s">
        <v>374753</v>
      </c>
      <c r="D187415" s="1" t="s">
        <v>374754</v>
      </c>
    </row>
    <row r="187416" spans="1:4" x14ac:dyDescent="0.3">
      <c r="A187416">
        <v>7195020</v>
      </c>
      <c r="B187416">
        <v>2</v>
      </c>
      <c r="C187416" s="1" t="s">
        <v>374755</v>
      </c>
      <c r="D187416" s="1" t="s">
        <v>374756</v>
      </c>
    </row>
    <row r="187417" spans="1:4" x14ac:dyDescent="0.3">
      <c r="A187417">
        <v>7195040</v>
      </c>
      <c r="B187417">
        <v>18</v>
      </c>
      <c r="C187417" s="1" t="s">
        <v>374757</v>
      </c>
      <c r="D187417" s="1" t="s">
        <v>374758</v>
      </c>
    </row>
    <row r="187418" spans="1:4" x14ac:dyDescent="0.3">
      <c r="A187418">
        <v>7195100</v>
      </c>
      <c r="B187418">
        <v>1</v>
      </c>
      <c r="C187418" s="1" t="s">
        <v>374759</v>
      </c>
      <c r="D187418" s="1" t="s">
        <v>374760</v>
      </c>
    </row>
    <row r="187419" spans="1:4" x14ac:dyDescent="0.3">
      <c r="A187419">
        <v>7195130</v>
      </c>
      <c r="B187419">
        <v>14</v>
      </c>
      <c r="C187419" s="1" t="s">
        <v>374761</v>
      </c>
      <c r="D187419" s="1" t="s">
        <v>374762</v>
      </c>
    </row>
    <row r="187420" spans="1:4" x14ac:dyDescent="0.3">
      <c r="A187420">
        <v>7195160</v>
      </c>
      <c r="B187420">
        <v>2</v>
      </c>
      <c r="C187420" s="1" t="s">
        <v>374763</v>
      </c>
      <c r="D187420" s="1" t="s">
        <v>374764</v>
      </c>
    </row>
    <row r="187421" spans="1:4" x14ac:dyDescent="0.3">
      <c r="A187421">
        <v>7195240</v>
      </c>
      <c r="B187421">
        <v>-5</v>
      </c>
      <c r="C187421" s="1" t="s">
        <v>374765</v>
      </c>
      <c r="D187421" s="1" t="s">
        <v>374766</v>
      </c>
    </row>
    <row r="187422" spans="1:4" x14ac:dyDescent="0.3">
      <c r="A187422">
        <v>7195250</v>
      </c>
      <c r="B187422">
        <v>2</v>
      </c>
      <c r="C187422" s="1" t="s">
        <v>374767</v>
      </c>
      <c r="D187422" s="1" t="s">
        <v>374768</v>
      </c>
    </row>
    <row r="187423" spans="1:4" x14ac:dyDescent="0.3">
      <c r="A187423">
        <v>7195260</v>
      </c>
      <c r="B187423">
        <v>2</v>
      </c>
      <c r="C187423" s="1" t="s">
        <v>374769</v>
      </c>
      <c r="D187423" s="1" t="s">
        <v>374770</v>
      </c>
    </row>
    <row r="187424" spans="1:4" x14ac:dyDescent="0.3">
      <c r="A187424">
        <v>7195310</v>
      </c>
      <c r="B187424">
        <v>0</v>
      </c>
      <c r="C187424" s="1" t="s">
        <v>374771</v>
      </c>
      <c r="D187424" s="1" t="s">
        <v>374772</v>
      </c>
    </row>
    <row r="187425" spans="1:4" x14ac:dyDescent="0.3">
      <c r="A187425">
        <v>7195340</v>
      </c>
      <c r="B187425">
        <v>3</v>
      </c>
      <c r="C187425" s="1" t="s">
        <v>374773</v>
      </c>
      <c r="D187425" s="1" t="s">
        <v>374774</v>
      </c>
    </row>
    <row r="187426" spans="1:4" x14ac:dyDescent="0.3">
      <c r="A187426">
        <v>7195380</v>
      </c>
      <c r="B187426">
        <v>2</v>
      </c>
      <c r="C187426" s="1" t="s">
        <v>374775</v>
      </c>
      <c r="D187426" s="1" t="s">
        <v>374776</v>
      </c>
    </row>
    <row r="187427" spans="1:4" x14ac:dyDescent="0.3">
      <c r="A187427">
        <v>7195550</v>
      </c>
      <c r="B187427">
        <v>3</v>
      </c>
      <c r="C187427" s="1" t="s">
        <v>374777</v>
      </c>
      <c r="D187427" s="1" t="s">
        <v>374778</v>
      </c>
    </row>
    <row r="187428" spans="1:4" x14ac:dyDescent="0.3">
      <c r="A187428">
        <v>7195570</v>
      </c>
      <c r="B187428">
        <v>2</v>
      </c>
      <c r="C187428" s="1" t="s">
        <v>374779</v>
      </c>
      <c r="D187428" s="1" t="s">
        <v>374780</v>
      </c>
    </row>
    <row r="187429" spans="1:4" x14ac:dyDescent="0.3">
      <c r="A187429">
        <v>7195650</v>
      </c>
      <c r="B187429">
        <v>3</v>
      </c>
      <c r="C187429" s="1" t="s">
        <v>374781</v>
      </c>
      <c r="D187429" s="1" t="s">
        <v>374782</v>
      </c>
    </row>
    <row r="187430" spans="1:4" x14ac:dyDescent="0.3">
      <c r="A187430">
        <v>7195660</v>
      </c>
      <c r="B187430">
        <v>0</v>
      </c>
      <c r="C187430" s="1" t="s">
        <v>374783</v>
      </c>
      <c r="D187430" s="1" t="s">
        <v>374784</v>
      </c>
    </row>
    <row r="187431" spans="1:4" x14ac:dyDescent="0.3">
      <c r="A187431">
        <v>7195670</v>
      </c>
      <c r="B187431">
        <v>1</v>
      </c>
      <c r="C187431" s="1" t="s">
        <v>374785</v>
      </c>
      <c r="D187431" s="1" t="s">
        <v>374786</v>
      </c>
    </row>
    <row r="187432" spans="1:4" x14ac:dyDescent="0.3">
      <c r="A187432">
        <v>7195700</v>
      </c>
      <c r="B187432">
        <v>1</v>
      </c>
      <c r="C187432" s="1" t="s">
        <v>374787</v>
      </c>
      <c r="D187432" s="1" t="s">
        <v>374788</v>
      </c>
    </row>
    <row r="187433" spans="1:4" x14ac:dyDescent="0.3">
      <c r="A187433">
        <v>7195770</v>
      </c>
      <c r="B187433">
        <v>4</v>
      </c>
      <c r="C187433" s="1" t="s">
        <v>374789</v>
      </c>
      <c r="D187433" s="1" t="s">
        <v>374790</v>
      </c>
    </row>
    <row r="187434" spans="1:4" x14ac:dyDescent="0.3">
      <c r="A187434">
        <v>7195780</v>
      </c>
      <c r="B187434">
        <v>4</v>
      </c>
      <c r="C187434" s="1" t="s">
        <v>374791</v>
      </c>
      <c r="D187434" s="1" t="s">
        <v>374792</v>
      </c>
    </row>
    <row r="187435" spans="1:4" x14ac:dyDescent="0.3">
      <c r="A187435">
        <v>7195790</v>
      </c>
      <c r="B187435">
        <v>0</v>
      </c>
      <c r="C187435" s="1" t="s">
        <v>374793</v>
      </c>
      <c r="D187435" s="1" t="s">
        <v>374794</v>
      </c>
    </row>
    <row r="187436" spans="1:4" x14ac:dyDescent="0.3">
      <c r="A187436">
        <v>7195860</v>
      </c>
      <c r="B187436">
        <v>5</v>
      </c>
      <c r="C187436" s="1" t="s">
        <v>374795</v>
      </c>
      <c r="D187436" s="1" t="s">
        <v>374796</v>
      </c>
    </row>
    <row r="187437" spans="1:4" x14ac:dyDescent="0.3">
      <c r="A187437">
        <v>7195870</v>
      </c>
      <c r="B187437">
        <v>1</v>
      </c>
      <c r="C187437" s="1" t="s">
        <v>374797</v>
      </c>
      <c r="D187437" s="1" t="s">
        <v>374798</v>
      </c>
    </row>
    <row r="187438" spans="1:4" x14ac:dyDescent="0.3">
      <c r="A187438">
        <v>7195890</v>
      </c>
      <c r="B187438">
        <v>1</v>
      </c>
      <c r="C187438" s="1" t="s">
        <v>374799</v>
      </c>
      <c r="D187438" s="1" t="s">
        <v>374800</v>
      </c>
    </row>
    <row r="187439" spans="1:4" x14ac:dyDescent="0.3">
      <c r="A187439">
        <v>7195900</v>
      </c>
      <c r="B187439">
        <v>1</v>
      </c>
      <c r="C187439" s="1" t="s">
        <v>374801</v>
      </c>
      <c r="D187439" s="1" t="s">
        <v>374802</v>
      </c>
    </row>
    <row r="187440" spans="1:4" x14ac:dyDescent="0.3">
      <c r="A187440">
        <v>7195930</v>
      </c>
      <c r="B187440">
        <v>1</v>
      </c>
      <c r="C187440" s="1" t="s">
        <v>374803</v>
      </c>
      <c r="D187440" s="1" t="s">
        <v>374804</v>
      </c>
    </row>
    <row r="187441" spans="1:4" x14ac:dyDescent="0.3">
      <c r="A187441">
        <v>7195960</v>
      </c>
      <c r="B187441">
        <v>0</v>
      </c>
      <c r="C187441" s="1" t="s">
        <v>374805</v>
      </c>
      <c r="D187441" s="1" t="s">
        <v>374806</v>
      </c>
    </row>
    <row r="187442" spans="1:4" x14ac:dyDescent="0.3">
      <c r="A187442">
        <v>7195990</v>
      </c>
      <c r="B187442">
        <v>6</v>
      </c>
      <c r="C187442" s="1" t="s">
        <v>374807</v>
      </c>
      <c r="D187442" s="1" t="s">
        <v>374808</v>
      </c>
    </row>
    <row r="187443" spans="1:4" x14ac:dyDescent="0.3">
      <c r="A187443">
        <v>7196020</v>
      </c>
      <c r="B187443">
        <v>2</v>
      </c>
      <c r="C187443" s="1" t="s">
        <v>374809</v>
      </c>
      <c r="D187443" s="1" t="s">
        <v>374810</v>
      </c>
    </row>
    <row r="187444" spans="1:4" x14ac:dyDescent="0.3">
      <c r="A187444">
        <v>7196030</v>
      </c>
      <c r="B187444">
        <v>0</v>
      </c>
      <c r="C187444" s="1" t="s">
        <v>374811</v>
      </c>
      <c r="D187444" s="1" t="s">
        <v>374812</v>
      </c>
    </row>
    <row r="187445" spans="1:4" x14ac:dyDescent="0.3">
      <c r="A187445">
        <v>7196040</v>
      </c>
      <c r="B187445">
        <v>0</v>
      </c>
      <c r="C187445" s="1" t="s">
        <v>374813</v>
      </c>
      <c r="D187445" s="1" t="s">
        <v>374814</v>
      </c>
    </row>
    <row r="187446" spans="1:4" x14ac:dyDescent="0.3">
      <c r="A187446">
        <v>7196120</v>
      </c>
      <c r="B187446">
        <v>0</v>
      </c>
      <c r="C187446" s="1" t="s">
        <v>374815</v>
      </c>
      <c r="D187446" s="1" t="s">
        <v>374816</v>
      </c>
    </row>
    <row r="187447" spans="1:4" x14ac:dyDescent="0.3">
      <c r="A187447">
        <v>7196130</v>
      </c>
      <c r="B187447">
        <v>1</v>
      </c>
      <c r="C187447" s="1" t="s">
        <v>374817</v>
      </c>
      <c r="D187447" s="1" t="s">
        <v>374818</v>
      </c>
    </row>
    <row r="187448" spans="1:4" x14ac:dyDescent="0.3">
      <c r="A187448">
        <v>7196180</v>
      </c>
      <c r="B187448">
        <v>1</v>
      </c>
      <c r="C187448" s="1" t="s">
        <v>374819</v>
      </c>
      <c r="D187448" s="1" t="s">
        <v>374820</v>
      </c>
    </row>
    <row r="187449" spans="1:4" x14ac:dyDescent="0.3">
      <c r="A187449">
        <v>7196240</v>
      </c>
      <c r="B187449">
        <v>0</v>
      </c>
      <c r="C187449" s="1" t="s">
        <v>374821</v>
      </c>
      <c r="D187449" s="1" t="s">
        <v>374822</v>
      </c>
    </row>
    <row r="187450" spans="1:4" x14ac:dyDescent="0.3">
      <c r="A187450">
        <v>7196270</v>
      </c>
      <c r="B187450">
        <v>3</v>
      </c>
      <c r="C187450" s="1" t="s">
        <v>374823</v>
      </c>
      <c r="D187450" s="1" t="s">
        <v>374824</v>
      </c>
    </row>
    <row r="187451" spans="1:4" x14ac:dyDescent="0.3">
      <c r="A187451">
        <v>7196280</v>
      </c>
      <c r="B187451">
        <v>2</v>
      </c>
      <c r="C187451" s="1" t="s">
        <v>374825</v>
      </c>
      <c r="D187451" s="1" t="s">
        <v>374826</v>
      </c>
    </row>
    <row r="187452" spans="1:4" x14ac:dyDescent="0.3">
      <c r="A187452">
        <v>7196300</v>
      </c>
      <c r="B187452">
        <v>3</v>
      </c>
      <c r="C187452" s="1" t="s">
        <v>374827</v>
      </c>
      <c r="D187452" s="1" t="s">
        <v>374828</v>
      </c>
    </row>
    <row r="187453" spans="1:4" x14ac:dyDescent="0.3">
      <c r="A187453">
        <v>7196330</v>
      </c>
      <c r="B187453">
        <v>4</v>
      </c>
      <c r="C187453" s="1" t="s">
        <v>374829</v>
      </c>
      <c r="D187453" s="1" t="s">
        <v>374830</v>
      </c>
    </row>
    <row r="187454" spans="1:4" x14ac:dyDescent="0.3">
      <c r="A187454">
        <v>7196390</v>
      </c>
      <c r="B187454">
        <v>0</v>
      </c>
      <c r="C187454" s="1" t="s">
        <v>374831</v>
      </c>
      <c r="D187454" s="1" t="s">
        <v>374832</v>
      </c>
    </row>
    <row r="187455" spans="1:4" x14ac:dyDescent="0.3">
      <c r="A187455">
        <v>7196430</v>
      </c>
      <c r="B187455">
        <v>2</v>
      </c>
      <c r="C187455" s="1" t="s">
        <v>374833</v>
      </c>
      <c r="D187455" s="1" t="s">
        <v>374834</v>
      </c>
    </row>
    <row r="187456" spans="1:4" x14ac:dyDescent="0.3">
      <c r="A187456">
        <v>7196440</v>
      </c>
      <c r="B187456">
        <v>4</v>
      </c>
      <c r="C187456" s="1" t="s">
        <v>374835</v>
      </c>
      <c r="D187456" s="1" t="s">
        <v>374836</v>
      </c>
    </row>
    <row r="187457" spans="1:4" x14ac:dyDescent="0.3">
      <c r="A187457">
        <v>7196450</v>
      </c>
      <c r="B187457">
        <v>13</v>
      </c>
      <c r="C187457" s="1" t="s">
        <v>374837</v>
      </c>
      <c r="D187457" s="1" t="s">
        <v>374838</v>
      </c>
    </row>
    <row r="187458" spans="1:4" x14ac:dyDescent="0.3">
      <c r="A187458">
        <v>7196470</v>
      </c>
      <c r="B187458">
        <v>2</v>
      </c>
      <c r="C187458" s="1" t="s">
        <v>374839</v>
      </c>
      <c r="D187458" s="1" t="s">
        <v>374840</v>
      </c>
    </row>
    <row r="187459" spans="1:4" x14ac:dyDescent="0.3">
      <c r="A187459">
        <v>7196500</v>
      </c>
      <c r="B187459">
        <v>4</v>
      </c>
      <c r="C187459" s="1" t="s">
        <v>374841</v>
      </c>
      <c r="D187459" s="1" t="s">
        <v>374842</v>
      </c>
    </row>
    <row r="187460" spans="1:4" x14ac:dyDescent="0.3">
      <c r="A187460">
        <v>7196520</v>
      </c>
      <c r="B187460">
        <v>5</v>
      </c>
      <c r="C187460" s="1" t="s">
        <v>374843</v>
      </c>
      <c r="D187460" s="1" t="s">
        <v>374844</v>
      </c>
    </row>
    <row r="187461" spans="1:4" x14ac:dyDescent="0.3">
      <c r="A187461">
        <v>7196540</v>
      </c>
      <c r="B187461">
        <v>3</v>
      </c>
      <c r="C187461" s="1" t="s">
        <v>374845</v>
      </c>
      <c r="D187461" s="1" t="s">
        <v>374846</v>
      </c>
    </row>
    <row r="187462" spans="1:4" x14ac:dyDescent="0.3">
      <c r="A187462">
        <v>7196560</v>
      </c>
      <c r="B187462">
        <v>1</v>
      </c>
      <c r="C187462" s="1" t="s">
        <v>374847</v>
      </c>
      <c r="D187462" s="1" t="s">
        <v>374848</v>
      </c>
    </row>
    <row r="187463" spans="1:4" x14ac:dyDescent="0.3">
      <c r="A187463">
        <v>7196600</v>
      </c>
      <c r="B187463">
        <v>5</v>
      </c>
      <c r="C187463" s="1" t="s">
        <v>374849</v>
      </c>
      <c r="D187463" s="1" t="s">
        <v>374850</v>
      </c>
    </row>
    <row r="187464" spans="1:4" x14ac:dyDescent="0.3">
      <c r="A187464">
        <v>7196610</v>
      </c>
      <c r="B187464">
        <v>-2</v>
      </c>
      <c r="C187464" s="1" t="s">
        <v>374851</v>
      </c>
      <c r="D187464" s="1" t="s">
        <v>374852</v>
      </c>
    </row>
    <row r="187465" spans="1:4" x14ac:dyDescent="0.3">
      <c r="A187465">
        <v>7196620</v>
      </c>
      <c r="B187465">
        <v>-3</v>
      </c>
      <c r="C187465" s="1" t="s">
        <v>374853</v>
      </c>
      <c r="D187465" s="1" t="s">
        <v>374854</v>
      </c>
    </row>
    <row r="187466" spans="1:4" x14ac:dyDescent="0.3">
      <c r="A187466">
        <v>7196630</v>
      </c>
      <c r="B187466">
        <v>0</v>
      </c>
      <c r="C187466" s="1" t="s">
        <v>374855</v>
      </c>
      <c r="D187466" s="1" t="s">
        <v>374856</v>
      </c>
    </row>
    <row r="187467" spans="1:4" x14ac:dyDescent="0.3">
      <c r="A187467">
        <v>7196660</v>
      </c>
      <c r="B187467">
        <v>5</v>
      </c>
      <c r="C187467" s="1" t="s">
        <v>374857</v>
      </c>
      <c r="D187467" s="1" t="s">
        <v>374858</v>
      </c>
    </row>
    <row r="187468" spans="1:4" x14ac:dyDescent="0.3">
      <c r="A187468">
        <v>7196670</v>
      </c>
      <c r="B187468">
        <v>0</v>
      </c>
      <c r="C187468" s="1" t="s">
        <v>374859</v>
      </c>
      <c r="D187468" s="1" t="s">
        <v>374860</v>
      </c>
    </row>
    <row r="187469" spans="1:4" x14ac:dyDescent="0.3">
      <c r="A187469">
        <v>7196710</v>
      </c>
      <c r="B187469">
        <v>1</v>
      </c>
      <c r="C187469" s="1" t="s">
        <v>374861</v>
      </c>
      <c r="D187469" s="1" t="s">
        <v>374862</v>
      </c>
    </row>
    <row r="187470" spans="1:4" x14ac:dyDescent="0.3">
      <c r="A187470">
        <v>7196770</v>
      </c>
      <c r="B187470">
        <v>5</v>
      </c>
      <c r="C187470" s="1" t="s">
        <v>374863</v>
      </c>
      <c r="D187470" s="1" t="s">
        <v>374864</v>
      </c>
    </row>
    <row r="187471" spans="1:4" x14ac:dyDescent="0.3">
      <c r="A187471">
        <v>7196780</v>
      </c>
      <c r="B187471">
        <v>0</v>
      </c>
      <c r="C187471" s="1" t="s">
        <v>374865</v>
      </c>
      <c r="D187471" s="1" t="s">
        <v>374866</v>
      </c>
    </row>
    <row r="187472" spans="1:4" x14ac:dyDescent="0.3">
      <c r="A187472">
        <v>7196820</v>
      </c>
      <c r="B187472">
        <v>4</v>
      </c>
      <c r="C187472" s="1" t="s">
        <v>374867</v>
      </c>
      <c r="D187472" s="1" t="s">
        <v>374868</v>
      </c>
    </row>
    <row r="187473" spans="1:4" x14ac:dyDescent="0.3">
      <c r="A187473">
        <v>7196970</v>
      </c>
      <c r="B187473">
        <v>2</v>
      </c>
      <c r="C187473" s="1" t="s">
        <v>374869</v>
      </c>
      <c r="D187473" s="1" t="s">
        <v>374870</v>
      </c>
    </row>
    <row r="187474" spans="1:4" x14ac:dyDescent="0.3">
      <c r="A187474">
        <v>7196990</v>
      </c>
      <c r="B187474">
        <v>6</v>
      </c>
      <c r="C187474" s="1" t="s">
        <v>374871</v>
      </c>
      <c r="D187474" s="1" t="s">
        <v>374872</v>
      </c>
    </row>
    <row r="187475" spans="1:4" x14ac:dyDescent="0.3">
      <c r="A187475">
        <v>7197000</v>
      </c>
      <c r="B187475">
        <v>3</v>
      </c>
      <c r="C187475" s="1" t="s">
        <v>374873</v>
      </c>
      <c r="D187475" s="1" t="s">
        <v>374874</v>
      </c>
    </row>
    <row r="187476" spans="1:4" x14ac:dyDescent="0.3">
      <c r="A187476">
        <v>7197020</v>
      </c>
      <c r="B187476">
        <v>1</v>
      </c>
      <c r="C187476" s="1" t="s">
        <v>374875</v>
      </c>
      <c r="D187476" s="1" t="s">
        <v>374876</v>
      </c>
    </row>
    <row r="187477" spans="1:4" x14ac:dyDescent="0.3">
      <c r="A187477">
        <v>7197050</v>
      </c>
      <c r="B187477">
        <v>0</v>
      </c>
      <c r="C187477" s="1" t="s">
        <v>374877</v>
      </c>
      <c r="D187477" s="1" t="s">
        <v>374878</v>
      </c>
    </row>
    <row r="187478" spans="1:4" x14ac:dyDescent="0.3">
      <c r="A187478">
        <v>7197060</v>
      </c>
      <c r="B187478">
        <v>1</v>
      </c>
      <c r="C187478" s="1" t="s">
        <v>374879</v>
      </c>
      <c r="D187478" s="1" t="s">
        <v>374880</v>
      </c>
    </row>
    <row r="187479" spans="1:4" x14ac:dyDescent="0.3">
      <c r="A187479">
        <v>7197090</v>
      </c>
      <c r="B187479">
        <v>0</v>
      </c>
      <c r="C187479" s="1" t="s">
        <v>374881</v>
      </c>
      <c r="D187479" s="1" t="s">
        <v>374882</v>
      </c>
    </row>
    <row r="187480" spans="1:4" x14ac:dyDescent="0.3">
      <c r="A187480">
        <v>7197110</v>
      </c>
      <c r="B187480">
        <v>2</v>
      </c>
      <c r="C187480" s="1" t="s">
        <v>374883</v>
      </c>
      <c r="D187480" s="1" t="s">
        <v>374884</v>
      </c>
    </row>
    <row r="187481" spans="1:4" x14ac:dyDescent="0.3">
      <c r="A187481">
        <v>7197120</v>
      </c>
      <c r="B187481">
        <v>3</v>
      </c>
      <c r="C187481" s="1" t="s">
        <v>374885</v>
      </c>
      <c r="D187481" s="1" t="s">
        <v>374886</v>
      </c>
    </row>
    <row r="187482" spans="1:4" x14ac:dyDescent="0.3">
      <c r="A187482">
        <v>7197150</v>
      </c>
      <c r="B187482">
        <v>0</v>
      </c>
      <c r="C187482" s="1" t="s">
        <v>374887</v>
      </c>
      <c r="D187482" s="1" t="s">
        <v>374888</v>
      </c>
    </row>
    <row r="187483" spans="1:4" x14ac:dyDescent="0.3">
      <c r="A187483">
        <v>7197270</v>
      </c>
      <c r="B187483">
        <v>1</v>
      </c>
      <c r="C187483" s="1" t="s">
        <v>374889</v>
      </c>
      <c r="D187483" s="1" t="s">
        <v>374890</v>
      </c>
    </row>
    <row r="187484" spans="1:4" x14ac:dyDescent="0.3">
      <c r="A187484">
        <v>7197290</v>
      </c>
      <c r="B187484">
        <v>6</v>
      </c>
      <c r="C187484" s="1" t="s">
        <v>374891</v>
      </c>
      <c r="D187484" s="1" t="s">
        <v>374892</v>
      </c>
    </row>
    <row r="187485" spans="1:4" x14ac:dyDescent="0.3">
      <c r="A187485">
        <v>7197300</v>
      </c>
      <c r="B187485">
        <v>1</v>
      </c>
      <c r="C187485" s="1" t="s">
        <v>374893</v>
      </c>
      <c r="D187485" s="1" t="s">
        <v>374894</v>
      </c>
    </row>
    <row r="187486" spans="1:4" x14ac:dyDescent="0.3">
      <c r="A187486">
        <v>7197320</v>
      </c>
      <c r="B187486">
        <v>2</v>
      </c>
      <c r="C187486" s="1" t="s">
        <v>374895</v>
      </c>
      <c r="D187486" s="1" t="s">
        <v>374896</v>
      </c>
    </row>
    <row r="187487" spans="1:4" x14ac:dyDescent="0.3">
      <c r="A187487">
        <v>7197350</v>
      </c>
      <c r="B187487">
        <v>-1</v>
      </c>
      <c r="C187487" s="1" t="s">
        <v>374897</v>
      </c>
      <c r="D187487" s="1" t="s">
        <v>374898</v>
      </c>
    </row>
    <row r="187488" spans="1:4" x14ac:dyDescent="0.3">
      <c r="A187488">
        <v>7197370</v>
      </c>
      <c r="B187488">
        <v>2</v>
      </c>
      <c r="C187488" s="1" t="s">
        <v>374899</v>
      </c>
      <c r="D187488" s="1" t="s">
        <v>374900</v>
      </c>
    </row>
    <row r="187489" spans="1:4" x14ac:dyDescent="0.3">
      <c r="A187489">
        <v>7197400</v>
      </c>
      <c r="B187489">
        <v>3</v>
      </c>
      <c r="C187489" s="1" t="s">
        <v>374901</v>
      </c>
      <c r="D187489" s="1" t="s">
        <v>374902</v>
      </c>
    </row>
    <row r="187490" spans="1:4" x14ac:dyDescent="0.3">
      <c r="A187490">
        <v>7197440</v>
      </c>
      <c r="B187490">
        <v>0</v>
      </c>
      <c r="C187490" s="1" t="s">
        <v>374903</v>
      </c>
      <c r="D187490" s="1" t="s">
        <v>374904</v>
      </c>
    </row>
    <row r="187491" spans="1:4" x14ac:dyDescent="0.3">
      <c r="A187491">
        <v>7197480</v>
      </c>
      <c r="B187491">
        <v>3</v>
      </c>
      <c r="C187491" s="1" t="s">
        <v>374905</v>
      </c>
      <c r="D187491" s="1" t="s">
        <v>374906</v>
      </c>
    </row>
    <row r="187492" spans="1:4" x14ac:dyDescent="0.3">
      <c r="A187492">
        <v>7197500</v>
      </c>
      <c r="B187492">
        <v>8</v>
      </c>
      <c r="C187492" s="1" t="s">
        <v>374907</v>
      </c>
      <c r="D187492" s="1" t="s">
        <v>374908</v>
      </c>
    </row>
    <row r="187493" spans="1:4" x14ac:dyDescent="0.3">
      <c r="A187493">
        <v>7197560</v>
      </c>
      <c r="B187493">
        <v>1</v>
      </c>
      <c r="C187493" s="1" t="s">
        <v>374909</v>
      </c>
      <c r="D187493" s="1" t="s">
        <v>374910</v>
      </c>
    </row>
    <row r="187494" spans="1:4" x14ac:dyDescent="0.3">
      <c r="A187494">
        <v>7197580</v>
      </c>
      <c r="B187494">
        <v>0</v>
      </c>
      <c r="C187494" s="1" t="s">
        <v>374911</v>
      </c>
      <c r="D187494" s="1" t="s">
        <v>374912</v>
      </c>
    </row>
    <row r="187495" spans="1:4" x14ac:dyDescent="0.3">
      <c r="A187495">
        <v>7197610</v>
      </c>
      <c r="B187495">
        <v>4</v>
      </c>
      <c r="C187495" s="1" t="s">
        <v>374913</v>
      </c>
      <c r="D187495" s="1" t="s">
        <v>374914</v>
      </c>
    </row>
    <row r="187496" spans="1:4" x14ac:dyDescent="0.3">
      <c r="A187496">
        <v>7197710</v>
      </c>
      <c r="B187496">
        <v>10</v>
      </c>
      <c r="C187496" s="1" t="s">
        <v>374915</v>
      </c>
      <c r="D187496" s="1" t="s">
        <v>374916</v>
      </c>
    </row>
    <row r="187497" spans="1:4" x14ac:dyDescent="0.3">
      <c r="A187497">
        <v>7197790</v>
      </c>
      <c r="B187497">
        <v>28</v>
      </c>
      <c r="C187497" s="1" t="s">
        <v>374917</v>
      </c>
      <c r="D187497" s="1" t="s">
        <v>374918</v>
      </c>
    </row>
    <row r="187498" spans="1:4" x14ac:dyDescent="0.3">
      <c r="A187498">
        <v>7197800</v>
      </c>
      <c r="B187498">
        <v>2</v>
      </c>
      <c r="C187498" s="1" t="s">
        <v>374919</v>
      </c>
      <c r="D187498" s="1" t="s">
        <v>374920</v>
      </c>
    </row>
    <row r="187499" spans="1:4" x14ac:dyDescent="0.3">
      <c r="A187499">
        <v>7197860</v>
      </c>
      <c r="B187499">
        <v>3</v>
      </c>
      <c r="C187499" s="1" t="s">
        <v>374921</v>
      </c>
      <c r="D187499" s="1" t="s">
        <v>374922</v>
      </c>
    </row>
    <row r="187500" spans="1:4" x14ac:dyDescent="0.3">
      <c r="A187500">
        <v>7198080</v>
      </c>
      <c r="B187500">
        <v>3</v>
      </c>
      <c r="C187500" s="1" t="s">
        <v>374923</v>
      </c>
      <c r="D187500" s="1" t="s">
        <v>374924</v>
      </c>
    </row>
    <row r="187501" spans="1:4" x14ac:dyDescent="0.3">
      <c r="A187501">
        <v>7198130</v>
      </c>
      <c r="B187501">
        <v>0</v>
      </c>
      <c r="C187501" s="1" t="s">
        <v>374925</v>
      </c>
      <c r="D187501" s="1" t="s">
        <v>374926</v>
      </c>
    </row>
    <row r="187502" spans="1:4" x14ac:dyDescent="0.3">
      <c r="A187502">
        <v>7198180</v>
      </c>
      <c r="B187502">
        <v>3</v>
      </c>
      <c r="C187502" s="1" t="s">
        <v>374927</v>
      </c>
      <c r="D187502" s="1" t="s">
        <v>374928</v>
      </c>
    </row>
    <row r="187503" spans="1:4" x14ac:dyDescent="0.3">
      <c r="A187503">
        <v>7198240</v>
      </c>
      <c r="B187503">
        <v>1</v>
      </c>
      <c r="C187503" s="1" t="s">
        <v>374929</v>
      </c>
      <c r="D187503" s="1" t="s">
        <v>374930</v>
      </c>
    </row>
    <row r="187504" spans="1:4" x14ac:dyDescent="0.3">
      <c r="A187504">
        <v>7198280</v>
      </c>
      <c r="B187504">
        <v>2</v>
      </c>
      <c r="C187504" s="1" t="s">
        <v>374931</v>
      </c>
      <c r="D187504" s="1" t="s">
        <v>374932</v>
      </c>
    </row>
    <row r="187505" spans="1:4" x14ac:dyDescent="0.3">
      <c r="A187505">
        <v>7198300</v>
      </c>
      <c r="B187505">
        <v>0</v>
      </c>
      <c r="C187505" s="1" t="s">
        <v>374933</v>
      </c>
      <c r="D187505" s="1" t="s">
        <v>374934</v>
      </c>
    </row>
    <row r="187506" spans="1:4" x14ac:dyDescent="0.3">
      <c r="A187506">
        <v>7198330</v>
      </c>
      <c r="B187506">
        <v>4</v>
      </c>
      <c r="C187506" s="1" t="s">
        <v>374935</v>
      </c>
      <c r="D187506" s="1" t="s">
        <v>374936</v>
      </c>
    </row>
    <row r="187507" spans="1:4" x14ac:dyDescent="0.3">
      <c r="A187507">
        <v>7198350</v>
      </c>
      <c r="B187507">
        <v>0</v>
      </c>
      <c r="C187507" s="1" t="s">
        <v>374937</v>
      </c>
      <c r="D187507" s="1" t="s">
        <v>374938</v>
      </c>
    </row>
    <row r="187508" spans="1:4" x14ac:dyDescent="0.3">
      <c r="A187508">
        <v>7198410</v>
      </c>
      <c r="B187508">
        <v>0</v>
      </c>
      <c r="C187508" s="1" t="s">
        <v>374939</v>
      </c>
      <c r="D187508" s="1" t="s">
        <v>374940</v>
      </c>
    </row>
    <row r="187509" spans="1:4" x14ac:dyDescent="0.3">
      <c r="A187509">
        <v>7198490</v>
      </c>
      <c r="B187509">
        <v>2</v>
      </c>
      <c r="C187509" s="1" t="s">
        <v>374941</v>
      </c>
      <c r="D187509" s="1" t="s">
        <v>374942</v>
      </c>
    </row>
    <row r="187510" spans="1:4" x14ac:dyDescent="0.3">
      <c r="A187510">
        <v>7198690</v>
      </c>
      <c r="B187510">
        <v>0</v>
      </c>
      <c r="C187510" s="1" t="s">
        <v>374943</v>
      </c>
      <c r="D187510" s="1" t="s">
        <v>374944</v>
      </c>
    </row>
    <row r="187511" spans="1:4" x14ac:dyDescent="0.3">
      <c r="A187511">
        <v>7198740</v>
      </c>
      <c r="B187511">
        <v>1</v>
      </c>
      <c r="C187511" s="1" t="s">
        <v>374945</v>
      </c>
      <c r="D187511" s="1" t="s">
        <v>374946</v>
      </c>
    </row>
    <row r="187512" spans="1:4" x14ac:dyDescent="0.3">
      <c r="A187512">
        <v>7198750</v>
      </c>
      <c r="B187512">
        <v>11</v>
      </c>
      <c r="C187512" s="1" t="s">
        <v>374947</v>
      </c>
      <c r="D187512" s="1" t="s">
        <v>374948</v>
      </c>
    </row>
    <row r="187513" spans="1:4" x14ac:dyDescent="0.3">
      <c r="A187513">
        <v>7198790</v>
      </c>
      <c r="B187513">
        <v>0</v>
      </c>
      <c r="C187513" s="1" t="s">
        <v>374949</v>
      </c>
      <c r="D187513" s="1" t="s">
        <v>374950</v>
      </c>
    </row>
    <row r="187514" spans="1:4" x14ac:dyDescent="0.3">
      <c r="A187514">
        <v>7198840</v>
      </c>
      <c r="B187514">
        <v>0</v>
      </c>
      <c r="C187514" s="1" t="s">
        <v>374951</v>
      </c>
      <c r="D187514" s="1" t="s">
        <v>374952</v>
      </c>
    </row>
    <row r="187515" spans="1:4" x14ac:dyDescent="0.3">
      <c r="A187515">
        <v>7198860</v>
      </c>
      <c r="B187515">
        <v>1</v>
      </c>
      <c r="C187515" s="1" t="s">
        <v>374953</v>
      </c>
      <c r="D187515" s="1" t="s">
        <v>374954</v>
      </c>
    </row>
    <row r="187516" spans="1:4" x14ac:dyDescent="0.3">
      <c r="A187516">
        <v>7198990</v>
      </c>
      <c r="B187516">
        <v>1</v>
      </c>
      <c r="C187516" s="1" t="s">
        <v>374955</v>
      </c>
      <c r="D187516" s="1" t="s">
        <v>374956</v>
      </c>
    </row>
    <row r="187517" spans="1:4" x14ac:dyDescent="0.3">
      <c r="A187517">
        <v>7199030</v>
      </c>
      <c r="B187517">
        <v>1</v>
      </c>
      <c r="C187517" s="1" t="s">
        <v>374957</v>
      </c>
      <c r="D187517" s="1" t="s">
        <v>374958</v>
      </c>
    </row>
    <row r="187518" spans="1:4" x14ac:dyDescent="0.3">
      <c r="A187518">
        <v>7199050</v>
      </c>
      <c r="B187518">
        <v>0</v>
      </c>
      <c r="C187518" s="1" t="s">
        <v>374959</v>
      </c>
      <c r="D187518" s="1" t="s">
        <v>374960</v>
      </c>
    </row>
    <row r="187519" spans="1:4" x14ac:dyDescent="0.3">
      <c r="A187519">
        <v>7199080</v>
      </c>
      <c r="B187519">
        <v>1</v>
      </c>
      <c r="C187519" s="1" t="s">
        <v>374961</v>
      </c>
      <c r="D187519" s="1" t="s">
        <v>374962</v>
      </c>
    </row>
    <row r="187520" spans="1:4" x14ac:dyDescent="0.3">
      <c r="A187520">
        <v>7199230</v>
      </c>
      <c r="B187520">
        <v>3</v>
      </c>
      <c r="C187520" s="1" t="s">
        <v>374963</v>
      </c>
      <c r="D187520" s="1" t="s">
        <v>374964</v>
      </c>
    </row>
    <row r="187521" spans="1:4" x14ac:dyDescent="0.3">
      <c r="A187521">
        <v>7199260</v>
      </c>
      <c r="B187521">
        <v>1</v>
      </c>
      <c r="C187521" s="1" t="s">
        <v>374965</v>
      </c>
      <c r="D187521" s="1" t="s">
        <v>374966</v>
      </c>
    </row>
    <row r="187522" spans="1:4" x14ac:dyDescent="0.3">
      <c r="A187522">
        <v>7199270</v>
      </c>
      <c r="B187522">
        <v>1</v>
      </c>
      <c r="C187522" s="1" t="s">
        <v>374967</v>
      </c>
      <c r="D187522" s="1" t="s">
        <v>374968</v>
      </c>
    </row>
    <row r="187523" spans="1:4" x14ac:dyDescent="0.3">
      <c r="A187523">
        <v>7199300</v>
      </c>
      <c r="B187523">
        <v>0</v>
      </c>
      <c r="C187523" s="1" t="s">
        <v>374969</v>
      </c>
      <c r="D187523" s="1" t="s">
        <v>374970</v>
      </c>
    </row>
    <row r="187524" spans="1:4" x14ac:dyDescent="0.3">
      <c r="A187524">
        <v>7199310</v>
      </c>
      <c r="B187524">
        <v>7</v>
      </c>
      <c r="C187524" s="1" t="s">
        <v>374971</v>
      </c>
      <c r="D187524" s="1" t="s">
        <v>374972</v>
      </c>
    </row>
    <row r="187525" spans="1:4" x14ac:dyDescent="0.3">
      <c r="A187525">
        <v>7199360</v>
      </c>
      <c r="B187525">
        <v>36</v>
      </c>
      <c r="C187525" s="1" t="s">
        <v>374973</v>
      </c>
      <c r="D187525" s="1" t="s">
        <v>374974</v>
      </c>
    </row>
    <row r="187526" spans="1:4" x14ac:dyDescent="0.3">
      <c r="A187526">
        <v>7199370</v>
      </c>
      <c r="B187526">
        <v>2</v>
      </c>
      <c r="C187526" s="1" t="s">
        <v>374975</v>
      </c>
      <c r="D187526" s="1" t="s">
        <v>374976</v>
      </c>
    </row>
    <row r="187527" spans="1:4" x14ac:dyDescent="0.3">
      <c r="A187527">
        <v>7199380</v>
      </c>
      <c r="B187527">
        <v>0</v>
      </c>
      <c r="C187527" s="1" t="s">
        <v>374977</v>
      </c>
      <c r="D187527" s="1" t="s">
        <v>374978</v>
      </c>
    </row>
    <row r="187528" spans="1:4" x14ac:dyDescent="0.3">
      <c r="A187528">
        <v>7199430</v>
      </c>
      <c r="B187528">
        <v>9</v>
      </c>
      <c r="C187528" s="1" t="s">
        <v>374979</v>
      </c>
      <c r="D187528" s="1" t="s">
        <v>374980</v>
      </c>
    </row>
    <row r="187529" spans="1:4" x14ac:dyDescent="0.3">
      <c r="A187529">
        <v>7199440</v>
      </c>
      <c r="B187529">
        <v>2</v>
      </c>
      <c r="C187529" s="1" t="s">
        <v>374981</v>
      </c>
      <c r="D187529" s="1" t="s">
        <v>374982</v>
      </c>
    </row>
    <row r="187530" spans="1:4" x14ac:dyDescent="0.3">
      <c r="A187530">
        <v>7199460</v>
      </c>
      <c r="B187530">
        <v>0</v>
      </c>
      <c r="C187530" s="1" t="s">
        <v>374983</v>
      </c>
      <c r="D187530" s="1" t="s">
        <v>374984</v>
      </c>
    </row>
    <row r="187531" spans="1:4" x14ac:dyDescent="0.3">
      <c r="A187531">
        <v>7199530</v>
      </c>
      <c r="B187531">
        <v>0</v>
      </c>
      <c r="C187531" s="1" t="s">
        <v>374985</v>
      </c>
      <c r="D187531" s="1" t="s">
        <v>374986</v>
      </c>
    </row>
    <row r="187532" spans="1:4" x14ac:dyDescent="0.3">
      <c r="A187532">
        <v>7199550</v>
      </c>
      <c r="B187532">
        <v>1</v>
      </c>
      <c r="C187532" s="1" t="s">
        <v>374987</v>
      </c>
      <c r="D187532" s="1" t="s">
        <v>374988</v>
      </c>
    </row>
    <row r="187533" spans="1:4" x14ac:dyDescent="0.3">
      <c r="A187533">
        <v>7199610</v>
      </c>
      <c r="B187533">
        <v>0</v>
      </c>
      <c r="C187533" s="1" t="s">
        <v>374989</v>
      </c>
      <c r="D187533" s="1" t="s">
        <v>374990</v>
      </c>
    </row>
    <row r="187534" spans="1:4" x14ac:dyDescent="0.3">
      <c r="A187534">
        <v>7199640</v>
      </c>
      <c r="B187534">
        <v>2</v>
      </c>
      <c r="C187534" s="1" t="s">
        <v>374991</v>
      </c>
      <c r="D187534" s="1" t="s">
        <v>374992</v>
      </c>
    </row>
    <row r="187535" spans="1:4" x14ac:dyDescent="0.3">
      <c r="A187535">
        <v>7199680</v>
      </c>
      <c r="B187535">
        <v>0</v>
      </c>
      <c r="C187535" s="1" t="s">
        <v>374993</v>
      </c>
      <c r="D187535" s="1" t="s">
        <v>374994</v>
      </c>
    </row>
    <row r="187536" spans="1:4" x14ac:dyDescent="0.3">
      <c r="A187536">
        <v>7199700</v>
      </c>
      <c r="B187536">
        <v>27</v>
      </c>
      <c r="C187536" s="1" t="s">
        <v>374995</v>
      </c>
      <c r="D187536" s="1" t="s">
        <v>374996</v>
      </c>
    </row>
    <row r="187537" spans="1:4" x14ac:dyDescent="0.3">
      <c r="A187537">
        <v>7199710</v>
      </c>
      <c r="B187537">
        <v>0</v>
      </c>
      <c r="C187537" s="1" t="s">
        <v>374997</v>
      </c>
      <c r="D187537" s="1" t="s">
        <v>374998</v>
      </c>
    </row>
    <row r="187538" spans="1:4" x14ac:dyDescent="0.3">
      <c r="A187538">
        <v>7199790</v>
      </c>
      <c r="B187538">
        <v>0</v>
      </c>
      <c r="C187538" s="1" t="s">
        <v>374999</v>
      </c>
      <c r="D187538" s="1" t="s">
        <v>375000</v>
      </c>
    </row>
    <row r="187539" spans="1:4" x14ac:dyDescent="0.3">
      <c r="A187539">
        <v>7199880</v>
      </c>
      <c r="B187539">
        <v>5</v>
      </c>
      <c r="C187539" s="1" t="s">
        <v>375001</v>
      </c>
      <c r="D187539" s="1" t="s">
        <v>375002</v>
      </c>
    </row>
    <row r="187540" spans="1:4" x14ac:dyDescent="0.3">
      <c r="A187540">
        <v>7199890</v>
      </c>
      <c r="B187540">
        <v>2</v>
      </c>
      <c r="C187540" s="1" t="s">
        <v>375003</v>
      </c>
      <c r="D187540" s="1" t="s">
        <v>375004</v>
      </c>
    </row>
    <row r="187541" spans="1:4" x14ac:dyDescent="0.3">
      <c r="A187541">
        <v>7199930</v>
      </c>
      <c r="B187541">
        <v>0</v>
      </c>
      <c r="C187541" s="1" t="s">
        <v>375005</v>
      </c>
      <c r="D187541" s="1" t="s">
        <v>375006</v>
      </c>
    </row>
    <row r="187542" spans="1:4" x14ac:dyDescent="0.3">
      <c r="A187542">
        <v>7199940</v>
      </c>
      <c r="B187542">
        <v>22</v>
      </c>
      <c r="C187542" s="1" t="s">
        <v>375007</v>
      </c>
      <c r="D187542" s="1" t="s">
        <v>375008</v>
      </c>
    </row>
    <row r="187543" spans="1:4" x14ac:dyDescent="0.3">
      <c r="A187543">
        <v>7199950</v>
      </c>
      <c r="B187543">
        <v>2</v>
      </c>
      <c r="C187543" s="1" t="s">
        <v>375009</v>
      </c>
      <c r="D187543" s="1" t="s">
        <v>375010</v>
      </c>
    </row>
    <row r="187544" spans="1:4" x14ac:dyDescent="0.3">
      <c r="A187544">
        <v>7199970</v>
      </c>
      <c r="B187544">
        <v>2</v>
      </c>
      <c r="C187544" s="1" t="s">
        <v>375011</v>
      </c>
      <c r="D187544" s="1" t="s">
        <v>375012</v>
      </c>
    </row>
    <row r="187545" spans="1:4" x14ac:dyDescent="0.3">
      <c r="A187545">
        <v>7200000</v>
      </c>
      <c r="B187545">
        <v>9</v>
      </c>
      <c r="C187545" s="1" t="s">
        <v>375013</v>
      </c>
      <c r="D187545" s="1" t="s">
        <v>375014</v>
      </c>
    </row>
    <row r="187546" spans="1:4" x14ac:dyDescent="0.3">
      <c r="A187546">
        <v>7200010</v>
      </c>
      <c r="B187546">
        <v>4</v>
      </c>
      <c r="C187546" s="1" t="s">
        <v>375015</v>
      </c>
      <c r="D187546" s="1" t="s">
        <v>375016</v>
      </c>
    </row>
    <row r="187547" spans="1:4" x14ac:dyDescent="0.3">
      <c r="A187547">
        <v>7200050</v>
      </c>
      <c r="B187547">
        <v>2</v>
      </c>
      <c r="C187547" s="1" t="s">
        <v>375017</v>
      </c>
      <c r="D187547" s="1" t="s">
        <v>375018</v>
      </c>
    </row>
    <row r="187548" spans="1:4" x14ac:dyDescent="0.3">
      <c r="A187548">
        <v>7200070</v>
      </c>
      <c r="B187548">
        <v>0</v>
      </c>
      <c r="C187548" s="1" t="s">
        <v>375019</v>
      </c>
      <c r="D187548" s="1" t="s">
        <v>375020</v>
      </c>
    </row>
    <row r="187549" spans="1:4" x14ac:dyDescent="0.3">
      <c r="A187549">
        <v>7200090</v>
      </c>
      <c r="B187549">
        <v>1</v>
      </c>
      <c r="C187549" s="1" t="s">
        <v>375021</v>
      </c>
      <c r="D187549" s="1" t="s">
        <v>375022</v>
      </c>
    </row>
    <row r="187550" spans="1:4" x14ac:dyDescent="0.3">
      <c r="A187550">
        <v>7200100</v>
      </c>
      <c r="B187550">
        <v>58</v>
      </c>
      <c r="C187550" s="1" t="s">
        <v>375023</v>
      </c>
      <c r="D187550" s="1" t="s">
        <v>375024</v>
      </c>
    </row>
    <row r="187551" spans="1:4" x14ac:dyDescent="0.3">
      <c r="A187551">
        <v>7200120</v>
      </c>
      <c r="B187551">
        <v>-2</v>
      </c>
      <c r="C187551" s="1" t="s">
        <v>375025</v>
      </c>
      <c r="D187551" s="1" t="s">
        <v>375026</v>
      </c>
    </row>
    <row r="187552" spans="1:4" x14ac:dyDescent="0.3">
      <c r="A187552">
        <v>7200150</v>
      </c>
      <c r="B187552">
        <v>1</v>
      </c>
      <c r="C187552" s="1" t="s">
        <v>375027</v>
      </c>
      <c r="D187552" s="1" t="s">
        <v>375028</v>
      </c>
    </row>
    <row r="187553" spans="1:4" x14ac:dyDescent="0.3">
      <c r="A187553">
        <v>7200190</v>
      </c>
      <c r="B187553">
        <v>5</v>
      </c>
      <c r="C187553" s="1" t="s">
        <v>375029</v>
      </c>
      <c r="D187553" s="1" t="s">
        <v>375030</v>
      </c>
    </row>
    <row r="187554" spans="1:4" x14ac:dyDescent="0.3">
      <c r="A187554">
        <v>7200310</v>
      </c>
      <c r="B187554">
        <v>5</v>
      </c>
      <c r="C187554" s="1" t="s">
        <v>375031</v>
      </c>
      <c r="D187554" s="1" t="s">
        <v>375032</v>
      </c>
    </row>
    <row r="187555" spans="1:4" x14ac:dyDescent="0.3">
      <c r="A187555">
        <v>7200320</v>
      </c>
      <c r="B187555">
        <v>0</v>
      </c>
      <c r="C187555" s="1" t="s">
        <v>375033</v>
      </c>
      <c r="D187555" s="1" t="s">
        <v>375034</v>
      </c>
    </row>
    <row r="187556" spans="1:4" x14ac:dyDescent="0.3">
      <c r="A187556">
        <v>7200350</v>
      </c>
      <c r="B187556">
        <v>0</v>
      </c>
      <c r="C187556" s="1" t="s">
        <v>375035</v>
      </c>
      <c r="D187556" s="1" t="s">
        <v>375036</v>
      </c>
    </row>
    <row r="187557" spans="1:4" x14ac:dyDescent="0.3">
      <c r="A187557">
        <v>7200360</v>
      </c>
      <c r="B187557">
        <v>1</v>
      </c>
      <c r="C187557" s="1" t="s">
        <v>375037</v>
      </c>
      <c r="D187557" s="1" t="s">
        <v>375038</v>
      </c>
    </row>
    <row r="187558" spans="1:4" x14ac:dyDescent="0.3">
      <c r="A187558">
        <v>7200450</v>
      </c>
      <c r="B187558">
        <v>0</v>
      </c>
      <c r="C187558" s="1" t="s">
        <v>375039</v>
      </c>
      <c r="D187558" s="1" t="s">
        <v>375040</v>
      </c>
    </row>
    <row r="187559" spans="1:4" x14ac:dyDescent="0.3">
      <c r="A187559">
        <v>7200470</v>
      </c>
      <c r="B187559">
        <v>-2</v>
      </c>
      <c r="C187559" s="1" t="s">
        <v>375041</v>
      </c>
      <c r="D187559" s="1" t="s">
        <v>375042</v>
      </c>
    </row>
    <row r="187560" spans="1:4" x14ac:dyDescent="0.3">
      <c r="A187560">
        <v>7200500</v>
      </c>
      <c r="B187560">
        <v>1</v>
      </c>
      <c r="C187560" s="1" t="s">
        <v>375043</v>
      </c>
      <c r="D187560" s="1" t="s">
        <v>375044</v>
      </c>
    </row>
    <row r="187561" spans="1:4" x14ac:dyDescent="0.3">
      <c r="A187561">
        <v>7200540</v>
      </c>
      <c r="B187561">
        <v>2</v>
      </c>
      <c r="C187561" s="1" t="s">
        <v>375045</v>
      </c>
      <c r="D187561" s="1" t="s">
        <v>375046</v>
      </c>
    </row>
    <row r="187562" spans="1:4" x14ac:dyDescent="0.3">
      <c r="A187562">
        <v>7200610</v>
      </c>
      <c r="B187562">
        <v>1</v>
      </c>
      <c r="C187562" s="1" t="s">
        <v>375047</v>
      </c>
      <c r="D187562" s="1" t="s">
        <v>375048</v>
      </c>
    </row>
    <row r="187563" spans="1:4" x14ac:dyDescent="0.3">
      <c r="A187563">
        <v>7200670</v>
      </c>
      <c r="B187563">
        <v>2</v>
      </c>
      <c r="C187563" s="1" t="s">
        <v>375049</v>
      </c>
      <c r="D187563" s="1" t="s">
        <v>375050</v>
      </c>
    </row>
    <row r="187564" spans="1:4" x14ac:dyDescent="0.3">
      <c r="A187564">
        <v>7200690</v>
      </c>
      <c r="B187564">
        <v>1</v>
      </c>
      <c r="C187564" s="1" t="s">
        <v>375051</v>
      </c>
      <c r="D187564" s="1" t="s">
        <v>375052</v>
      </c>
    </row>
    <row r="187565" spans="1:4" x14ac:dyDescent="0.3">
      <c r="A187565">
        <v>7200700</v>
      </c>
      <c r="B187565">
        <v>3</v>
      </c>
      <c r="C187565" s="1" t="s">
        <v>375053</v>
      </c>
      <c r="D187565" s="1" t="s">
        <v>375054</v>
      </c>
    </row>
    <row r="187566" spans="1:4" x14ac:dyDescent="0.3">
      <c r="A187566">
        <v>7200730</v>
      </c>
      <c r="B187566">
        <v>-1</v>
      </c>
      <c r="C187566" s="1" t="s">
        <v>375055</v>
      </c>
      <c r="D187566" s="1" t="s">
        <v>375056</v>
      </c>
    </row>
    <row r="187567" spans="1:4" x14ac:dyDescent="0.3">
      <c r="A187567">
        <v>7200770</v>
      </c>
      <c r="B187567">
        <v>0</v>
      </c>
      <c r="C187567" s="1" t="s">
        <v>375057</v>
      </c>
      <c r="D187567" s="1" t="s">
        <v>375058</v>
      </c>
    </row>
    <row r="187568" spans="1:4" x14ac:dyDescent="0.3">
      <c r="A187568">
        <v>7200780</v>
      </c>
      <c r="B187568">
        <v>1</v>
      </c>
      <c r="C187568" s="1" t="s">
        <v>375059</v>
      </c>
      <c r="D187568" s="1" t="s">
        <v>375060</v>
      </c>
    </row>
    <row r="187569" spans="1:4" x14ac:dyDescent="0.3">
      <c r="A187569">
        <v>7200790</v>
      </c>
      <c r="B187569">
        <v>-1</v>
      </c>
      <c r="C187569" s="1" t="s">
        <v>375061</v>
      </c>
      <c r="D187569" s="1" t="s">
        <v>375062</v>
      </c>
    </row>
    <row r="187570" spans="1:4" x14ac:dyDescent="0.3">
      <c r="A187570">
        <v>7200850</v>
      </c>
      <c r="B187570">
        <v>3</v>
      </c>
      <c r="C187570" s="1" t="s">
        <v>375063</v>
      </c>
      <c r="D187570" s="1" t="s">
        <v>375064</v>
      </c>
    </row>
    <row r="187571" spans="1:4" x14ac:dyDescent="0.3">
      <c r="A187571">
        <v>7200860</v>
      </c>
      <c r="B187571">
        <v>1</v>
      </c>
      <c r="C187571" s="1" t="s">
        <v>375065</v>
      </c>
      <c r="D187571" s="1" t="s">
        <v>375066</v>
      </c>
    </row>
    <row r="187572" spans="1:4" x14ac:dyDescent="0.3">
      <c r="A187572">
        <v>7200870</v>
      </c>
      <c r="B187572">
        <v>2</v>
      </c>
      <c r="C187572" s="1" t="s">
        <v>375067</v>
      </c>
      <c r="D187572" s="1" t="s">
        <v>375068</v>
      </c>
    </row>
    <row r="187573" spans="1:4" x14ac:dyDescent="0.3">
      <c r="A187573">
        <v>7200920</v>
      </c>
      <c r="B187573">
        <v>2</v>
      </c>
      <c r="C187573" s="1" t="s">
        <v>375069</v>
      </c>
      <c r="D187573" s="1" t="s">
        <v>375070</v>
      </c>
    </row>
    <row r="187574" spans="1:4" x14ac:dyDescent="0.3">
      <c r="A187574">
        <v>7200930</v>
      </c>
      <c r="B187574">
        <v>12</v>
      </c>
      <c r="C187574" s="1" t="s">
        <v>375071</v>
      </c>
      <c r="D187574" s="1" t="s">
        <v>375072</v>
      </c>
    </row>
    <row r="187575" spans="1:4" x14ac:dyDescent="0.3">
      <c r="A187575">
        <v>7200940</v>
      </c>
      <c r="B187575">
        <v>0</v>
      </c>
      <c r="C187575" s="1" t="s">
        <v>375073</v>
      </c>
      <c r="D187575" s="1" t="s">
        <v>375074</v>
      </c>
    </row>
    <row r="187576" spans="1:4" x14ac:dyDescent="0.3">
      <c r="A187576">
        <v>7200970</v>
      </c>
      <c r="B187576">
        <v>0</v>
      </c>
      <c r="C187576" s="1" t="s">
        <v>375075</v>
      </c>
      <c r="D187576" s="1" t="s">
        <v>375076</v>
      </c>
    </row>
    <row r="187577" spans="1:4" x14ac:dyDescent="0.3">
      <c r="A187577">
        <v>7200990</v>
      </c>
      <c r="B187577">
        <v>1</v>
      </c>
      <c r="C187577" s="1" t="s">
        <v>375077</v>
      </c>
      <c r="D187577" s="1" t="s">
        <v>375078</v>
      </c>
    </row>
    <row r="187578" spans="1:4" x14ac:dyDescent="0.3">
      <c r="A187578">
        <v>7201030</v>
      </c>
      <c r="B187578">
        <v>0</v>
      </c>
      <c r="C187578" s="1" t="s">
        <v>375079</v>
      </c>
      <c r="D187578" s="1" t="s">
        <v>375080</v>
      </c>
    </row>
    <row r="187579" spans="1:4" x14ac:dyDescent="0.3">
      <c r="A187579">
        <v>7201040</v>
      </c>
      <c r="B187579">
        <v>1</v>
      </c>
      <c r="C187579" s="1" t="s">
        <v>375081</v>
      </c>
      <c r="D187579" s="1" t="s">
        <v>375082</v>
      </c>
    </row>
    <row r="187580" spans="1:4" x14ac:dyDescent="0.3">
      <c r="A187580">
        <v>7201100</v>
      </c>
      <c r="B187580">
        <v>1</v>
      </c>
      <c r="C187580" s="1" t="s">
        <v>375083</v>
      </c>
      <c r="D187580" s="1" t="s">
        <v>375084</v>
      </c>
    </row>
    <row r="187581" spans="1:4" x14ac:dyDescent="0.3">
      <c r="A187581">
        <v>7201170</v>
      </c>
      <c r="B187581">
        <v>2</v>
      </c>
      <c r="C187581" s="1" t="s">
        <v>375085</v>
      </c>
      <c r="D187581" s="1" t="s">
        <v>375086</v>
      </c>
    </row>
    <row r="187582" spans="1:4" x14ac:dyDescent="0.3">
      <c r="A187582">
        <v>7201190</v>
      </c>
      <c r="B187582">
        <v>1</v>
      </c>
      <c r="C187582" s="1" t="s">
        <v>375087</v>
      </c>
      <c r="D187582" s="1" t="s">
        <v>375088</v>
      </c>
    </row>
    <row r="187583" spans="1:4" x14ac:dyDescent="0.3">
      <c r="A187583">
        <v>7201210</v>
      </c>
      <c r="B187583">
        <v>0</v>
      </c>
      <c r="C187583" s="1" t="s">
        <v>375089</v>
      </c>
      <c r="D187583" s="1" t="s">
        <v>375090</v>
      </c>
    </row>
    <row r="187584" spans="1:4" x14ac:dyDescent="0.3">
      <c r="A187584">
        <v>7201220</v>
      </c>
      <c r="B187584">
        <v>2</v>
      </c>
      <c r="C187584" s="1" t="s">
        <v>375091</v>
      </c>
      <c r="D187584" s="1" t="s">
        <v>375092</v>
      </c>
    </row>
    <row r="187585" spans="1:4" x14ac:dyDescent="0.3">
      <c r="A187585">
        <v>7201240</v>
      </c>
      <c r="B187585">
        <v>0</v>
      </c>
      <c r="C187585" s="1" t="s">
        <v>375093</v>
      </c>
      <c r="D187585" s="1" t="s">
        <v>375094</v>
      </c>
    </row>
    <row r="187586" spans="1:4" x14ac:dyDescent="0.3">
      <c r="A187586">
        <v>7201250</v>
      </c>
      <c r="B187586">
        <v>1</v>
      </c>
      <c r="C187586" s="1" t="s">
        <v>375095</v>
      </c>
      <c r="D187586" s="1" t="s">
        <v>375096</v>
      </c>
    </row>
    <row r="187587" spans="1:4" x14ac:dyDescent="0.3">
      <c r="A187587">
        <v>7201260</v>
      </c>
      <c r="B187587">
        <v>54</v>
      </c>
      <c r="C187587" s="1" t="s">
        <v>375097</v>
      </c>
      <c r="D187587" s="1" t="s">
        <v>375098</v>
      </c>
    </row>
    <row r="187588" spans="1:4" x14ac:dyDescent="0.3">
      <c r="A187588">
        <v>7201270</v>
      </c>
      <c r="B187588">
        <v>0</v>
      </c>
      <c r="C187588" s="1" t="s">
        <v>375099</v>
      </c>
      <c r="D187588" s="1" t="s">
        <v>375100</v>
      </c>
    </row>
    <row r="187589" spans="1:4" x14ac:dyDescent="0.3">
      <c r="A187589">
        <v>7201280</v>
      </c>
      <c r="B187589">
        <v>0</v>
      </c>
      <c r="C187589" s="1" t="s">
        <v>375101</v>
      </c>
      <c r="D187589" s="1" t="s">
        <v>375102</v>
      </c>
    </row>
    <row r="187590" spans="1:4" x14ac:dyDescent="0.3">
      <c r="A187590">
        <v>7201290</v>
      </c>
      <c r="B187590">
        <v>1</v>
      </c>
      <c r="C187590" s="1" t="s">
        <v>375103</v>
      </c>
      <c r="D187590" s="1" t="s">
        <v>375104</v>
      </c>
    </row>
    <row r="187591" spans="1:4" x14ac:dyDescent="0.3">
      <c r="A187591">
        <v>7201300</v>
      </c>
      <c r="B187591">
        <v>0</v>
      </c>
      <c r="C187591" s="1" t="s">
        <v>375105</v>
      </c>
      <c r="D187591" s="1" t="s">
        <v>375106</v>
      </c>
    </row>
    <row r="187592" spans="1:4" x14ac:dyDescent="0.3">
      <c r="A187592">
        <v>7201360</v>
      </c>
      <c r="B187592">
        <v>2</v>
      </c>
      <c r="C187592" s="1" t="s">
        <v>375107</v>
      </c>
      <c r="D187592" s="1" t="s">
        <v>375108</v>
      </c>
    </row>
    <row r="187593" spans="1:4" x14ac:dyDescent="0.3">
      <c r="A187593">
        <v>7201370</v>
      </c>
      <c r="B187593">
        <v>0</v>
      </c>
      <c r="C187593" s="1" t="s">
        <v>375109</v>
      </c>
      <c r="D187593" s="1" t="s">
        <v>375110</v>
      </c>
    </row>
    <row r="187594" spans="1:4" x14ac:dyDescent="0.3">
      <c r="A187594">
        <v>7201390</v>
      </c>
      <c r="B187594">
        <v>1</v>
      </c>
      <c r="C187594" s="1" t="s">
        <v>375111</v>
      </c>
      <c r="D187594" s="1" t="s">
        <v>375112</v>
      </c>
    </row>
    <row r="187595" spans="1:4" x14ac:dyDescent="0.3">
      <c r="A187595">
        <v>7201400</v>
      </c>
      <c r="B187595">
        <v>4</v>
      </c>
      <c r="C187595" s="1" t="s">
        <v>375113</v>
      </c>
      <c r="D187595" s="1" t="s">
        <v>375114</v>
      </c>
    </row>
    <row r="187596" spans="1:4" x14ac:dyDescent="0.3">
      <c r="A187596">
        <v>7201410</v>
      </c>
      <c r="B187596">
        <v>0</v>
      </c>
      <c r="C187596" s="1" t="s">
        <v>375115</v>
      </c>
      <c r="D187596" s="1" t="s">
        <v>375116</v>
      </c>
    </row>
    <row r="187597" spans="1:4" x14ac:dyDescent="0.3">
      <c r="A187597">
        <v>7201500</v>
      </c>
      <c r="B187597">
        <v>-1</v>
      </c>
      <c r="C187597" s="1" t="s">
        <v>375117</v>
      </c>
      <c r="D187597" s="1" t="s">
        <v>375118</v>
      </c>
    </row>
    <row r="187598" spans="1:4" x14ac:dyDescent="0.3">
      <c r="A187598">
        <v>7201550</v>
      </c>
      <c r="B187598">
        <v>1</v>
      </c>
      <c r="C187598" s="1" t="s">
        <v>375119</v>
      </c>
      <c r="D187598" s="1" t="s">
        <v>375120</v>
      </c>
    </row>
    <row r="187599" spans="1:4" x14ac:dyDescent="0.3">
      <c r="A187599">
        <v>7201560</v>
      </c>
      <c r="B187599">
        <v>2</v>
      </c>
      <c r="C187599" s="1" t="s">
        <v>375121</v>
      </c>
      <c r="D187599" s="1" t="s">
        <v>375122</v>
      </c>
    </row>
    <row r="187600" spans="1:4" x14ac:dyDescent="0.3">
      <c r="A187600">
        <v>7201580</v>
      </c>
      <c r="B187600">
        <v>7</v>
      </c>
      <c r="C187600" s="1" t="s">
        <v>375123</v>
      </c>
      <c r="D187600" s="1" t="s">
        <v>375124</v>
      </c>
    </row>
    <row r="187601" spans="1:4" x14ac:dyDescent="0.3">
      <c r="A187601">
        <v>7201630</v>
      </c>
      <c r="B187601">
        <v>0</v>
      </c>
      <c r="C187601" s="1" t="s">
        <v>375125</v>
      </c>
      <c r="D187601" s="1" t="s">
        <v>375126</v>
      </c>
    </row>
    <row r="187602" spans="1:4" x14ac:dyDescent="0.3">
      <c r="A187602">
        <v>7201650</v>
      </c>
      <c r="B187602">
        <v>1</v>
      </c>
      <c r="C187602" s="1" t="s">
        <v>375127</v>
      </c>
      <c r="D187602" s="1" t="s">
        <v>375128</v>
      </c>
    </row>
    <row r="187603" spans="1:4" x14ac:dyDescent="0.3">
      <c r="A187603">
        <v>7201670</v>
      </c>
      <c r="B187603">
        <v>1</v>
      </c>
      <c r="C187603" s="1" t="s">
        <v>375129</v>
      </c>
      <c r="D187603" s="1" t="s">
        <v>375130</v>
      </c>
    </row>
    <row r="187604" spans="1:4" x14ac:dyDescent="0.3">
      <c r="A187604">
        <v>7201720</v>
      </c>
      <c r="B187604">
        <v>6</v>
      </c>
      <c r="C187604" s="1" t="s">
        <v>375131</v>
      </c>
      <c r="D187604" s="1" t="s">
        <v>375132</v>
      </c>
    </row>
    <row r="187605" spans="1:4" x14ac:dyDescent="0.3">
      <c r="A187605">
        <v>7201730</v>
      </c>
      <c r="B187605">
        <v>0</v>
      </c>
      <c r="C187605" s="1" t="s">
        <v>375133</v>
      </c>
      <c r="D187605" s="1" t="s">
        <v>375134</v>
      </c>
    </row>
    <row r="187606" spans="1:4" x14ac:dyDescent="0.3">
      <c r="A187606">
        <v>7201760</v>
      </c>
      <c r="B187606">
        <v>3</v>
      </c>
      <c r="C187606" s="1" t="s">
        <v>375135</v>
      </c>
      <c r="D187606" s="1" t="s">
        <v>375136</v>
      </c>
    </row>
    <row r="187607" spans="1:4" x14ac:dyDescent="0.3">
      <c r="A187607">
        <v>7201780</v>
      </c>
      <c r="B187607">
        <v>3</v>
      </c>
      <c r="C187607" s="1" t="s">
        <v>375137</v>
      </c>
      <c r="D187607" s="1" t="s">
        <v>375138</v>
      </c>
    </row>
    <row r="187608" spans="1:4" x14ac:dyDescent="0.3">
      <c r="A187608">
        <v>7201810</v>
      </c>
      <c r="B187608">
        <v>0</v>
      </c>
      <c r="C187608" s="1" t="s">
        <v>375139</v>
      </c>
      <c r="D187608" s="1" t="s">
        <v>375140</v>
      </c>
    </row>
    <row r="187609" spans="1:4" x14ac:dyDescent="0.3">
      <c r="A187609">
        <v>7201820</v>
      </c>
      <c r="B187609">
        <v>1</v>
      </c>
      <c r="C187609" s="1" t="s">
        <v>375141</v>
      </c>
      <c r="D187609" s="1" t="s">
        <v>375142</v>
      </c>
    </row>
    <row r="187610" spans="1:4" x14ac:dyDescent="0.3">
      <c r="A187610">
        <v>7201880</v>
      </c>
      <c r="B187610">
        <v>0</v>
      </c>
      <c r="C187610" s="1" t="s">
        <v>375143</v>
      </c>
      <c r="D187610" s="1" t="s">
        <v>375144</v>
      </c>
    </row>
    <row r="187611" spans="1:4" x14ac:dyDescent="0.3">
      <c r="A187611">
        <v>7201890</v>
      </c>
      <c r="B187611">
        <v>2</v>
      </c>
      <c r="C187611" s="1" t="s">
        <v>375145</v>
      </c>
      <c r="D187611" s="1" t="s">
        <v>375146</v>
      </c>
    </row>
    <row r="187612" spans="1:4" x14ac:dyDescent="0.3">
      <c r="A187612">
        <v>7201930</v>
      </c>
      <c r="B187612">
        <v>0</v>
      </c>
      <c r="C187612" s="1" t="s">
        <v>375147</v>
      </c>
      <c r="D187612" s="1" t="s">
        <v>375148</v>
      </c>
    </row>
    <row r="187613" spans="1:4" x14ac:dyDescent="0.3">
      <c r="A187613">
        <v>7201940</v>
      </c>
      <c r="B187613">
        <v>4</v>
      </c>
      <c r="C187613" s="1" t="s">
        <v>375149</v>
      </c>
      <c r="D187613" s="1" t="s">
        <v>375150</v>
      </c>
    </row>
    <row r="187614" spans="1:4" x14ac:dyDescent="0.3">
      <c r="A187614">
        <v>7201990</v>
      </c>
      <c r="B187614">
        <v>0</v>
      </c>
      <c r="C187614" s="1" t="s">
        <v>375151</v>
      </c>
      <c r="D187614" s="1" t="s">
        <v>375152</v>
      </c>
    </row>
    <row r="187615" spans="1:4" x14ac:dyDescent="0.3">
      <c r="A187615">
        <v>7202010</v>
      </c>
      <c r="B187615">
        <v>1</v>
      </c>
      <c r="C187615" s="1" t="s">
        <v>375153</v>
      </c>
      <c r="D187615" s="1" t="s">
        <v>375154</v>
      </c>
    </row>
    <row r="187616" spans="1:4" x14ac:dyDescent="0.3">
      <c r="A187616">
        <v>7202030</v>
      </c>
      <c r="B187616">
        <v>4</v>
      </c>
      <c r="C187616" s="1" t="s">
        <v>375155</v>
      </c>
      <c r="D187616" s="1" t="s">
        <v>375156</v>
      </c>
    </row>
    <row r="187617" spans="1:4" x14ac:dyDescent="0.3">
      <c r="A187617">
        <v>7202080</v>
      </c>
      <c r="B187617">
        <v>-1</v>
      </c>
      <c r="C187617" s="1" t="s">
        <v>375157</v>
      </c>
      <c r="D187617" s="1" t="s">
        <v>375158</v>
      </c>
    </row>
    <row r="187618" spans="1:4" x14ac:dyDescent="0.3">
      <c r="A187618">
        <v>7202090</v>
      </c>
      <c r="B187618">
        <v>0</v>
      </c>
      <c r="C187618" s="1" t="s">
        <v>375159</v>
      </c>
      <c r="D187618" s="1" t="s">
        <v>375160</v>
      </c>
    </row>
    <row r="187619" spans="1:4" x14ac:dyDescent="0.3">
      <c r="A187619">
        <v>7202100</v>
      </c>
      <c r="B187619">
        <v>0</v>
      </c>
      <c r="C187619" s="1" t="s">
        <v>375161</v>
      </c>
      <c r="D187619" s="1" t="s">
        <v>375162</v>
      </c>
    </row>
    <row r="187620" spans="1:4" x14ac:dyDescent="0.3">
      <c r="A187620">
        <v>7202110</v>
      </c>
      <c r="B187620">
        <v>1</v>
      </c>
      <c r="C187620" s="1" t="s">
        <v>375163</v>
      </c>
      <c r="D187620" s="1" t="s">
        <v>375164</v>
      </c>
    </row>
    <row r="187621" spans="1:4" x14ac:dyDescent="0.3">
      <c r="A187621">
        <v>7202190</v>
      </c>
      <c r="B187621">
        <v>0</v>
      </c>
      <c r="C187621" s="1" t="s">
        <v>375165</v>
      </c>
      <c r="D187621" s="1" t="s">
        <v>375166</v>
      </c>
    </row>
    <row r="187622" spans="1:4" x14ac:dyDescent="0.3">
      <c r="A187622">
        <v>7202200</v>
      </c>
      <c r="B187622">
        <v>1</v>
      </c>
      <c r="C187622" s="1" t="s">
        <v>375167</v>
      </c>
      <c r="D187622" s="1" t="s">
        <v>375168</v>
      </c>
    </row>
    <row r="187623" spans="1:4" x14ac:dyDescent="0.3">
      <c r="A187623">
        <v>7202230</v>
      </c>
      <c r="B187623">
        <v>0</v>
      </c>
      <c r="C187623" s="1" t="s">
        <v>375169</v>
      </c>
      <c r="D187623" s="1" t="s">
        <v>375170</v>
      </c>
    </row>
    <row r="187624" spans="1:4" x14ac:dyDescent="0.3">
      <c r="A187624">
        <v>7202290</v>
      </c>
      <c r="B187624">
        <v>2</v>
      </c>
      <c r="C187624" s="1" t="s">
        <v>375171</v>
      </c>
      <c r="D187624" s="1" t="s">
        <v>375172</v>
      </c>
    </row>
    <row r="187625" spans="1:4" x14ac:dyDescent="0.3">
      <c r="A187625">
        <v>7202330</v>
      </c>
      <c r="B187625">
        <v>2</v>
      </c>
      <c r="C187625" s="1" t="s">
        <v>375173</v>
      </c>
      <c r="D187625" s="1" t="s">
        <v>375174</v>
      </c>
    </row>
    <row r="187626" spans="1:4" x14ac:dyDescent="0.3">
      <c r="A187626">
        <v>7202340</v>
      </c>
      <c r="B187626">
        <v>-3</v>
      </c>
      <c r="C187626" s="1" t="s">
        <v>375175</v>
      </c>
      <c r="D187626" s="1" t="s">
        <v>375176</v>
      </c>
    </row>
    <row r="187627" spans="1:4" x14ac:dyDescent="0.3">
      <c r="A187627">
        <v>7202380</v>
      </c>
      <c r="B187627">
        <v>1</v>
      </c>
      <c r="C187627" s="1" t="s">
        <v>375177</v>
      </c>
      <c r="D187627" s="1" t="s">
        <v>375178</v>
      </c>
    </row>
    <row r="187628" spans="1:4" x14ac:dyDescent="0.3">
      <c r="A187628">
        <v>7202390</v>
      </c>
      <c r="B187628">
        <v>1</v>
      </c>
      <c r="C187628" s="1" t="s">
        <v>375179</v>
      </c>
      <c r="D187628" s="1" t="s">
        <v>375180</v>
      </c>
    </row>
    <row r="187629" spans="1:4" x14ac:dyDescent="0.3">
      <c r="A187629">
        <v>7202410</v>
      </c>
      <c r="B187629">
        <v>9</v>
      </c>
      <c r="C187629" s="1" t="s">
        <v>375181</v>
      </c>
      <c r="D187629" s="1" t="s">
        <v>375182</v>
      </c>
    </row>
    <row r="187630" spans="1:4" x14ac:dyDescent="0.3">
      <c r="A187630">
        <v>7202450</v>
      </c>
      <c r="B187630">
        <v>1</v>
      </c>
      <c r="C187630" s="1" t="s">
        <v>375183</v>
      </c>
      <c r="D187630" s="1" t="s">
        <v>375184</v>
      </c>
    </row>
    <row r="187631" spans="1:4" x14ac:dyDescent="0.3">
      <c r="A187631">
        <v>7202460</v>
      </c>
      <c r="B187631">
        <v>1</v>
      </c>
      <c r="C187631" s="1" t="s">
        <v>375185</v>
      </c>
      <c r="D187631" s="1" t="s">
        <v>375186</v>
      </c>
    </row>
    <row r="187632" spans="1:4" x14ac:dyDescent="0.3">
      <c r="A187632">
        <v>7202510</v>
      </c>
      <c r="B187632">
        <v>4</v>
      </c>
      <c r="C187632" s="1" t="s">
        <v>375187</v>
      </c>
      <c r="D187632" s="1" t="s">
        <v>375188</v>
      </c>
    </row>
    <row r="187633" spans="1:4" x14ac:dyDescent="0.3">
      <c r="A187633">
        <v>7202520</v>
      </c>
      <c r="B187633">
        <v>0</v>
      </c>
      <c r="C187633" s="1" t="s">
        <v>375189</v>
      </c>
      <c r="D187633" s="1" t="s">
        <v>375190</v>
      </c>
    </row>
    <row r="187634" spans="1:4" x14ac:dyDescent="0.3">
      <c r="A187634">
        <v>7202570</v>
      </c>
      <c r="B187634">
        <v>2</v>
      </c>
      <c r="C187634" s="1" t="s">
        <v>375191</v>
      </c>
      <c r="D187634" s="1" t="s">
        <v>375192</v>
      </c>
    </row>
    <row r="187635" spans="1:4" x14ac:dyDescent="0.3">
      <c r="A187635">
        <v>7202630</v>
      </c>
      <c r="B187635">
        <v>0</v>
      </c>
      <c r="C187635" s="1" t="s">
        <v>375193</v>
      </c>
      <c r="D187635" s="1" t="s">
        <v>375194</v>
      </c>
    </row>
    <row r="187636" spans="1:4" x14ac:dyDescent="0.3">
      <c r="A187636">
        <v>7202680</v>
      </c>
      <c r="B187636">
        <v>2</v>
      </c>
      <c r="C187636" s="1" t="s">
        <v>375195</v>
      </c>
      <c r="D187636" s="1" t="s">
        <v>375196</v>
      </c>
    </row>
    <row r="187637" spans="1:4" x14ac:dyDescent="0.3">
      <c r="A187637">
        <v>7202690</v>
      </c>
      <c r="B187637">
        <v>0</v>
      </c>
      <c r="C187637" s="1" t="s">
        <v>375197</v>
      </c>
      <c r="D187637" s="1" t="s">
        <v>375198</v>
      </c>
    </row>
    <row r="187638" spans="1:4" x14ac:dyDescent="0.3">
      <c r="A187638">
        <v>7202710</v>
      </c>
      <c r="B187638">
        <v>6</v>
      </c>
      <c r="C187638" s="1" t="s">
        <v>375199</v>
      </c>
      <c r="D187638" s="1" t="s">
        <v>375200</v>
      </c>
    </row>
    <row r="187639" spans="1:4" x14ac:dyDescent="0.3">
      <c r="A187639">
        <v>7202760</v>
      </c>
      <c r="B187639">
        <v>2</v>
      </c>
      <c r="C187639" s="1" t="s">
        <v>375201</v>
      </c>
      <c r="D187639" s="1" t="s">
        <v>375202</v>
      </c>
    </row>
    <row r="187640" spans="1:4" x14ac:dyDescent="0.3">
      <c r="A187640">
        <v>7202800</v>
      </c>
      <c r="B187640">
        <v>1</v>
      </c>
      <c r="C187640" s="1" t="s">
        <v>375203</v>
      </c>
      <c r="D187640" s="1" t="s">
        <v>375204</v>
      </c>
    </row>
    <row r="187641" spans="1:4" x14ac:dyDescent="0.3">
      <c r="A187641">
        <v>7202850</v>
      </c>
      <c r="B187641">
        <v>0</v>
      </c>
      <c r="C187641" s="1" t="s">
        <v>375205</v>
      </c>
      <c r="D187641" s="1" t="s">
        <v>375206</v>
      </c>
    </row>
    <row r="187642" spans="1:4" x14ac:dyDescent="0.3">
      <c r="A187642">
        <v>7202860</v>
      </c>
      <c r="B187642">
        <v>1</v>
      </c>
      <c r="C187642" s="1" t="s">
        <v>375207</v>
      </c>
      <c r="D187642" s="1" t="s">
        <v>375208</v>
      </c>
    </row>
    <row r="187643" spans="1:4" x14ac:dyDescent="0.3">
      <c r="A187643">
        <v>7202880</v>
      </c>
      <c r="B187643">
        <v>3</v>
      </c>
      <c r="C187643" s="1" t="s">
        <v>375209</v>
      </c>
      <c r="D187643" s="1" t="s">
        <v>375210</v>
      </c>
    </row>
    <row r="187644" spans="1:4" x14ac:dyDescent="0.3">
      <c r="A187644">
        <v>7202920</v>
      </c>
      <c r="B187644">
        <v>0</v>
      </c>
      <c r="C187644" s="1" t="s">
        <v>375211</v>
      </c>
      <c r="D187644" s="1" t="s">
        <v>375212</v>
      </c>
    </row>
    <row r="187645" spans="1:4" x14ac:dyDescent="0.3">
      <c r="A187645">
        <v>7202930</v>
      </c>
      <c r="B187645">
        <v>1</v>
      </c>
      <c r="C187645" s="1" t="s">
        <v>375213</v>
      </c>
      <c r="D187645" s="1" t="s">
        <v>375214</v>
      </c>
    </row>
    <row r="187646" spans="1:4" x14ac:dyDescent="0.3">
      <c r="A187646">
        <v>7202950</v>
      </c>
      <c r="B187646">
        <v>6</v>
      </c>
      <c r="C187646" s="1" t="s">
        <v>375215</v>
      </c>
      <c r="D187646" s="1" t="s">
        <v>375216</v>
      </c>
    </row>
    <row r="187647" spans="1:4" x14ac:dyDescent="0.3">
      <c r="A187647">
        <v>7203020</v>
      </c>
      <c r="B187647">
        <v>0</v>
      </c>
      <c r="C187647" s="1" t="s">
        <v>375217</v>
      </c>
      <c r="D187647" s="1" t="s">
        <v>375218</v>
      </c>
    </row>
    <row r="187648" spans="1:4" x14ac:dyDescent="0.3">
      <c r="A187648">
        <v>7203030</v>
      </c>
      <c r="B187648">
        <v>1</v>
      </c>
      <c r="C187648" s="1" t="s">
        <v>375219</v>
      </c>
      <c r="D187648" s="1" t="s">
        <v>375220</v>
      </c>
    </row>
    <row r="187649" spans="1:4" x14ac:dyDescent="0.3">
      <c r="A187649">
        <v>7203050</v>
      </c>
      <c r="B187649">
        <v>0</v>
      </c>
      <c r="C187649" s="1" t="s">
        <v>375221</v>
      </c>
      <c r="D187649" s="1" t="s">
        <v>375222</v>
      </c>
    </row>
    <row r="187650" spans="1:4" x14ac:dyDescent="0.3">
      <c r="A187650">
        <v>7203060</v>
      </c>
      <c r="B187650">
        <v>0</v>
      </c>
      <c r="C187650" s="1" t="s">
        <v>375223</v>
      </c>
      <c r="D187650" s="1" t="s">
        <v>375224</v>
      </c>
    </row>
    <row r="187651" spans="1:4" x14ac:dyDescent="0.3">
      <c r="A187651">
        <v>7203070</v>
      </c>
      <c r="B187651">
        <v>0</v>
      </c>
      <c r="C187651" s="1" t="s">
        <v>375225</v>
      </c>
      <c r="D187651" s="1" t="s">
        <v>375226</v>
      </c>
    </row>
    <row r="187652" spans="1:4" x14ac:dyDescent="0.3">
      <c r="A187652">
        <v>7203090</v>
      </c>
      <c r="B187652">
        <v>1</v>
      </c>
      <c r="C187652" s="1" t="s">
        <v>375227</v>
      </c>
      <c r="D187652" s="1" t="s">
        <v>375228</v>
      </c>
    </row>
    <row r="187653" spans="1:4" x14ac:dyDescent="0.3">
      <c r="A187653">
        <v>7203110</v>
      </c>
      <c r="B187653">
        <v>5</v>
      </c>
      <c r="C187653" s="1" t="s">
        <v>375229</v>
      </c>
      <c r="D187653" s="1" t="s">
        <v>375230</v>
      </c>
    </row>
    <row r="187654" spans="1:4" x14ac:dyDescent="0.3">
      <c r="A187654">
        <v>7203120</v>
      </c>
      <c r="B187654">
        <v>1</v>
      </c>
      <c r="C187654" s="1" t="s">
        <v>375231</v>
      </c>
      <c r="D187654" s="1" t="s">
        <v>375232</v>
      </c>
    </row>
    <row r="187655" spans="1:4" x14ac:dyDescent="0.3">
      <c r="A187655">
        <v>7203140</v>
      </c>
      <c r="B187655">
        <v>1</v>
      </c>
      <c r="C187655" s="1" t="s">
        <v>375233</v>
      </c>
      <c r="D187655" s="1" t="s">
        <v>375234</v>
      </c>
    </row>
    <row r="187656" spans="1:4" x14ac:dyDescent="0.3">
      <c r="A187656">
        <v>7203150</v>
      </c>
      <c r="B187656">
        <v>0</v>
      </c>
      <c r="C187656" s="1" t="s">
        <v>375235</v>
      </c>
      <c r="D187656" s="1" t="s">
        <v>375236</v>
      </c>
    </row>
    <row r="187657" spans="1:4" x14ac:dyDescent="0.3">
      <c r="A187657">
        <v>7203160</v>
      </c>
      <c r="B187657">
        <v>31</v>
      </c>
      <c r="C187657" s="1" t="s">
        <v>375237</v>
      </c>
      <c r="D187657" s="1" t="s">
        <v>375238</v>
      </c>
    </row>
    <row r="187658" spans="1:4" x14ac:dyDescent="0.3">
      <c r="A187658">
        <v>7203220</v>
      </c>
      <c r="B187658">
        <v>0</v>
      </c>
      <c r="C187658" s="1" t="s">
        <v>375239</v>
      </c>
      <c r="D187658" s="1" t="s">
        <v>375240</v>
      </c>
    </row>
    <row r="187659" spans="1:4" x14ac:dyDescent="0.3">
      <c r="A187659">
        <v>7203240</v>
      </c>
      <c r="B187659">
        <v>0</v>
      </c>
      <c r="C187659" s="1" t="s">
        <v>375241</v>
      </c>
      <c r="D187659" s="1" t="s">
        <v>375242</v>
      </c>
    </row>
    <row r="187660" spans="1:4" x14ac:dyDescent="0.3">
      <c r="A187660">
        <v>7203250</v>
      </c>
      <c r="B187660">
        <v>0</v>
      </c>
      <c r="C187660" s="1" t="s">
        <v>375243</v>
      </c>
      <c r="D187660" s="1" t="s">
        <v>375244</v>
      </c>
    </row>
    <row r="187661" spans="1:4" x14ac:dyDescent="0.3">
      <c r="A187661">
        <v>7203280</v>
      </c>
      <c r="B187661">
        <v>0</v>
      </c>
      <c r="C187661" s="1" t="s">
        <v>375245</v>
      </c>
      <c r="D187661" s="1" t="s">
        <v>375246</v>
      </c>
    </row>
    <row r="187662" spans="1:4" x14ac:dyDescent="0.3">
      <c r="A187662">
        <v>7203300</v>
      </c>
      <c r="B187662">
        <v>2</v>
      </c>
      <c r="C187662" s="1" t="s">
        <v>375247</v>
      </c>
      <c r="D187662" s="1" t="s">
        <v>375248</v>
      </c>
    </row>
    <row r="187663" spans="1:4" x14ac:dyDescent="0.3">
      <c r="A187663">
        <v>7203320</v>
      </c>
      <c r="B187663">
        <v>0</v>
      </c>
      <c r="C187663" s="1" t="s">
        <v>375249</v>
      </c>
      <c r="D187663" s="1" t="s">
        <v>375250</v>
      </c>
    </row>
    <row r="187664" spans="1:4" x14ac:dyDescent="0.3">
      <c r="A187664">
        <v>7203330</v>
      </c>
      <c r="B187664">
        <v>0</v>
      </c>
      <c r="C187664" s="1" t="s">
        <v>375251</v>
      </c>
      <c r="D187664" s="1" t="s">
        <v>375252</v>
      </c>
    </row>
    <row r="187665" spans="1:4" x14ac:dyDescent="0.3">
      <c r="A187665">
        <v>7203370</v>
      </c>
      <c r="B187665">
        <v>0</v>
      </c>
      <c r="C187665" s="1" t="s">
        <v>375253</v>
      </c>
      <c r="D187665" s="1" t="s">
        <v>375254</v>
      </c>
    </row>
    <row r="187666" spans="1:4" x14ac:dyDescent="0.3">
      <c r="A187666">
        <v>7203450</v>
      </c>
      <c r="B187666">
        <v>1</v>
      </c>
      <c r="C187666" s="1" t="s">
        <v>375255</v>
      </c>
      <c r="D187666" s="1" t="s">
        <v>375256</v>
      </c>
    </row>
    <row r="187667" spans="1:4" x14ac:dyDescent="0.3">
      <c r="A187667">
        <v>7203500</v>
      </c>
      <c r="B187667">
        <v>1</v>
      </c>
      <c r="C187667" s="1" t="s">
        <v>375257</v>
      </c>
      <c r="D187667" s="1" t="s">
        <v>375258</v>
      </c>
    </row>
    <row r="187668" spans="1:4" x14ac:dyDescent="0.3">
      <c r="A187668">
        <v>7203550</v>
      </c>
      <c r="B187668">
        <v>1</v>
      </c>
      <c r="C187668" s="1" t="s">
        <v>375259</v>
      </c>
      <c r="D187668" s="1" t="s">
        <v>375260</v>
      </c>
    </row>
    <row r="187669" spans="1:4" x14ac:dyDescent="0.3">
      <c r="A187669">
        <v>7203570</v>
      </c>
      <c r="B187669">
        <v>1</v>
      </c>
      <c r="C187669" s="1" t="s">
        <v>375261</v>
      </c>
      <c r="D187669" s="1" t="s">
        <v>375262</v>
      </c>
    </row>
    <row r="187670" spans="1:4" x14ac:dyDescent="0.3">
      <c r="A187670">
        <v>7203590</v>
      </c>
      <c r="B187670">
        <v>6</v>
      </c>
      <c r="C187670" s="1" t="s">
        <v>375263</v>
      </c>
      <c r="D187670" s="1" t="s">
        <v>375264</v>
      </c>
    </row>
    <row r="187671" spans="1:4" x14ac:dyDescent="0.3">
      <c r="A187671">
        <v>7203600</v>
      </c>
      <c r="B187671">
        <v>2</v>
      </c>
      <c r="C187671" s="1" t="s">
        <v>375265</v>
      </c>
      <c r="D187671" s="1" t="s">
        <v>375266</v>
      </c>
    </row>
    <row r="187672" spans="1:4" x14ac:dyDescent="0.3">
      <c r="A187672">
        <v>7203660</v>
      </c>
      <c r="B187672">
        <v>1</v>
      </c>
      <c r="C187672" s="1" t="s">
        <v>375267</v>
      </c>
      <c r="D187672" s="1" t="s">
        <v>375268</v>
      </c>
    </row>
    <row r="187673" spans="1:4" x14ac:dyDescent="0.3">
      <c r="A187673">
        <v>7203710</v>
      </c>
      <c r="B187673">
        <v>2</v>
      </c>
      <c r="C187673" s="1" t="s">
        <v>375269</v>
      </c>
      <c r="D187673" s="1" t="s">
        <v>375270</v>
      </c>
    </row>
    <row r="187674" spans="1:4" x14ac:dyDescent="0.3">
      <c r="A187674">
        <v>7203740</v>
      </c>
      <c r="B187674">
        <v>6</v>
      </c>
      <c r="C187674" s="1" t="s">
        <v>375271</v>
      </c>
      <c r="D187674" s="1" t="s">
        <v>375272</v>
      </c>
    </row>
    <row r="187675" spans="1:4" x14ac:dyDescent="0.3">
      <c r="A187675">
        <v>7203750</v>
      </c>
      <c r="B187675">
        <v>0</v>
      </c>
      <c r="C187675" s="1" t="s">
        <v>375273</v>
      </c>
      <c r="D187675" s="1" t="s">
        <v>375274</v>
      </c>
    </row>
    <row r="187676" spans="1:4" x14ac:dyDescent="0.3">
      <c r="A187676">
        <v>7203770</v>
      </c>
      <c r="B187676">
        <v>7</v>
      </c>
      <c r="C187676" s="1" t="s">
        <v>375275</v>
      </c>
      <c r="D187676" s="1" t="s">
        <v>375276</v>
      </c>
    </row>
    <row r="187677" spans="1:4" x14ac:dyDescent="0.3">
      <c r="A187677">
        <v>7203800</v>
      </c>
      <c r="B187677">
        <v>1</v>
      </c>
      <c r="C187677" s="1" t="s">
        <v>375277</v>
      </c>
      <c r="D187677" s="1" t="s">
        <v>375278</v>
      </c>
    </row>
    <row r="187678" spans="1:4" x14ac:dyDescent="0.3">
      <c r="A187678">
        <v>7203820</v>
      </c>
      <c r="B187678">
        <v>0</v>
      </c>
      <c r="C187678" s="1" t="s">
        <v>375279</v>
      </c>
      <c r="D187678" s="1" t="s">
        <v>375280</v>
      </c>
    </row>
    <row r="187679" spans="1:4" x14ac:dyDescent="0.3">
      <c r="A187679">
        <v>7203830</v>
      </c>
      <c r="B187679">
        <v>0</v>
      </c>
      <c r="C187679" s="1" t="s">
        <v>375281</v>
      </c>
      <c r="D187679" s="1" t="s">
        <v>375282</v>
      </c>
    </row>
    <row r="187680" spans="1:4" x14ac:dyDescent="0.3">
      <c r="A187680">
        <v>7203860</v>
      </c>
      <c r="B187680">
        <v>2</v>
      </c>
      <c r="C187680" s="1" t="s">
        <v>375283</v>
      </c>
      <c r="D187680" s="1" t="s">
        <v>375284</v>
      </c>
    </row>
    <row r="187681" spans="1:4" x14ac:dyDescent="0.3">
      <c r="A187681">
        <v>7203880</v>
      </c>
      <c r="B187681">
        <v>5</v>
      </c>
      <c r="C187681" s="1" t="s">
        <v>375285</v>
      </c>
      <c r="D187681" s="1" t="s">
        <v>375286</v>
      </c>
    </row>
    <row r="187682" spans="1:4" x14ac:dyDescent="0.3">
      <c r="A187682">
        <v>7203910</v>
      </c>
      <c r="B187682">
        <v>7</v>
      </c>
      <c r="C187682" s="1" t="s">
        <v>375287</v>
      </c>
      <c r="D187682" s="1" t="s">
        <v>375288</v>
      </c>
    </row>
    <row r="187683" spans="1:4" x14ac:dyDescent="0.3">
      <c r="A187683">
        <v>7203920</v>
      </c>
      <c r="B187683">
        <v>1</v>
      </c>
      <c r="C187683" s="1" t="s">
        <v>375289</v>
      </c>
      <c r="D187683" s="1" t="s">
        <v>375290</v>
      </c>
    </row>
    <row r="187684" spans="1:4" x14ac:dyDescent="0.3">
      <c r="A187684">
        <v>7203930</v>
      </c>
      <c r="B187684">
        <v>1</v>
      </c>
      <c r="C187684" s="1" t="s">
        <v>375291</v>
      </c>
      <c r="D187684" s="1" t="s">
        <v>375292</v>
      </c>
    </row>
    <row r="187685" spans="1:4" x14ac:dyDescent="0.3">
      <c r="A187685">
        <v>7203970</v>
      </c>
      <c r="B187685">
        <v>2</v>
      </c>
      <c r="C187685" s="1" t="s">
        <v>375293</v>
      </c>
      <c r="D187685" s="1" t="s">
        <v>375294</v>
      </c>
    </row>
    <row r="187686" spans="1:4" x14ac:dyDescent="0.3">
      <c r="A187686">
        <v>7204050</v>
      </c>
      <c r="B187686">
        <v>0</v>
      </c>
      <c r="C187686" s="1" t="s">
        <v>375295</v>
      </c>
      <c r="D187686" s="1" t="s">
        <v>375296</v>
      </c>
    </row>
    <row r="187687" spans="1:4" x14ac:dyDescent="0.3">
      <c r="A187687">
        <v>7204060</v>
      </c>
      <c r="B187687">
        <v>0</v>
      </c>
      <c r="C187687" s="1" t="s">
        <v>375297</v>
      </c>
      <c r="D187687" s="1" t="s">
        <v>375298</v>
      </c>
    </row>
    <row r="187688" spans="1:4" x14ac:dyDescent="0.3">
      <c r="A187688">
        <v>7204090</v>
      </c>
      <c r="B187688">
        <v>1</v>
      </c>
      <c r="C187688" s="1" t="s">
        <v>375299</v>
      </c>
      <c r="D187688" s="1" t="s">
        <v>375300</v>
      </c>
    </row>
    <row r="187689" spans="1:4" x14ac:dyDescent="0.3">
      <c r="A187689">
        <v>7204100</v>
      </c>
      <c r="B187689">
        <v>4</v>
      </c>
      <c r="C187689" s="1" t="s">
        <v>375301</v>
      </c>
      <c r="D187689" s="1" t="s">
        <v>375302</v>
      </c>
    </row>
    <row r="187690" spans="1:4" x14ac:dyDescent="0.3">
      <c r="A187690">
        <v>7204120</v>
      </c>
      <c r="B187690">
        <v>0</v>
      </c>
      <c r="C187690" s="1" t="s">
        <v>375303</v>
      </c>
      <c r="D187690" s="1" t="s">
        <v>375304</v>
      </c>
    </row>
    <row r="187691" spans="1:4" x14ac:dyDescent="0.3">
      <c r="A187691">
        <v>7204200</v>
      </c>
      <c r="B187691">
        <v>1</v>
      </c>
      <c r="C187691" s="1" t="s">
        <v>375305</v>
      </c>
      <c r="D187691" s="1" t="s">
        <v>375306</v>
      </c>
    </row>
    <row r="187692" spans="1:4" x14ac:dyDescent="0.3">
      <c r="A187692">
        <v>7204220</v>
      </c>
      <c r="B187692">
        <v>0</v>
      </c>
      <c r="C187692" s="1" t="s">
        <v>375307</v>
      </c>
      <c r="D187692" s="1" t="s">
        <v>375308</v>
      </c>
    </row>
    <row r="187693" spans="1:4" x14ac:dyDescent="0.3">
      <c r="A187693">
        <v>7204250</v>
      </c>
      <c r="B187693">
        <v>2</v>
      </c>
      <c r="C187693" s="1" t="s">
        <v>375309</v>
      </c>
      <c r="D187693" s="1" t="s">
        <v>375310</v>
      </c>
    </row>
    <row r="187694" spans="1:4" x14ac:dyDescent="0.3">
      <c r="A187694">
        <v>7204270</v>
      </c>
      <c r="B187694">
        <v>0</v>
      </c>
      <c r="C187694" s="1" t="s">
        <v>375311</v>
      </c>
      <c r="D187694" s="1" t="s">
        <v>375312</v>
      </c>
    </row>
    <row r="187695" spans="1:4" x14ac:dyDescent="0.3">
      <c r="A187695">
        <v>7204300</v>
      </c>
      <c r="B187695">
        <v>1</v>
      </c>
      <c r="C187695" s="1" t="s">
        <v>375313</v>
      </c>
      <c r="D187695" s="1" t="s">
        <v>375314</v>
      </c>
    </row>
    <row r="187696" spans="1:4" x14ac:dyDescent="0.3">
      <c r="A187696">
        <v>7204320</v>
      </c>
      <c r="B187696">
        <v>2</v>
      </c>
      <c r="C187696" s="1" t="s">
        <v>375315</v>
      </c>
      <c r="D187696" s="1" t="s">
        <v>375316</v>
      </c>
    </row>
    <row r="187697" spans="1:4" x14ac:dyDescent="0.3">
      <c r="A187697">
        <v>7204340</v>
      </c>
      <c r="B187697">
        <v>0</v>
      </c>
      <c r="C187697" s="1" t="s">
        <v>375317</v>
      </c>
      <c r="D187697" s="1" t="s">
        <v>375318</v>
      </c>
    </row>
    <row r="187698" spans="1:4" x14ac:dyDescent="0.3">
      <c r="A187698">
        <v>7204350</v>
      </c>
      <c r="B187698">
        <v>4</v>
      </c>
      <c r="C187698" s="1" t="s">
        <v>375319</v>
      </c>
      <c r="D187698" s="1" t="s">
        <v>375320</v>
      </c>
    </row>
    <row r="187699" spans="1:4" x14ac:dyDescent="0.3">
      <c r="A187699">
        <v>7204370</v>
      </c>
      <c r="B187699">
        <v>0</v>
      </c>
      <c r="C187699" s="1" t="s">
        <v>375321</v>
      </c>
      <c r="D187699" s="1" t="s">
        <v>375322</v>
      </c>
    </row>
    <row r="187700" spans="1:4" x14ac:dyDescent="0.3">
      <c r="A187700">
        <v>7204400</v>
      </c>
      <c r="B187700">
        <v>3</v>
      </c>
      <c r="C187700" s="1" t="s">
        <v>375323</v>
      </c>
      <c r="D187700" s="1" t="s">
        <v>375324</v>
      </c>
    </row>
    <row r="187701" spans="1:4" x14ac:dyDescent="0.3">
      <c r="A187701">
        <v>7204520</v>
      </c>
      <c r="B187701">
        <v>0</v>
      </c>
      <c r="C187701" s="1" t="s">
        <v>375325</v>
      </c>
      <c r="D187701" s="1" t="s">
        <v>375326</v>
      </c>
    </row>
    <row r="187702" spans="1:4" x14ac:dyDescent="0.3">
      <c r="A187702">
        <v>7204540</v>
      </c>
      <c r="B187702">
        <v>7</v>
      </c>
      <c r="C187702" s="1" t="s">
        <v>375327</v>
      </c>
      <c r="D187702" s="1" t="s">
        <v>375328</v>
      </c>
    </row>
    <row r="187703" spans="1:4" x14ac:dyDescent="0.3">
      <c r="A187703">
        <v>7204550</v>
      </c>
      <c r="B187703">
        <v>0</v>
      </c>
      <c r="C187703" s="1" t="s">
        <v>375329</v>
      </c>
      <c r="D187703" s="1" t="s">
        <v>375330</v>
      </c>
    </row>
    <row r="187704" spans="1:4" x14ac:dyDescent="0.3">
      <c r="A187704">
        <v>7204580</v>
      </c>
      <c r="B187704">
        <v>3</v>
      </c>
      <c r="C187704" s="1" t="s">
        <v>375331</v>
      </c>
      <c r="D187704" s="1" t="s">
        <v>375332</v>
      </c>
    </row>
    <row r="187705" spans="1:4" x14ac:dyDescent="0.3">
      <c r="A187705">
        <v>7204590</v>
      </c>
      <c r="B187705">
        <v>0</v>
      </c>
      <c r="C187705" s="1" t="s">
        <v>375333</v>
      </c>
      <c r="D187705" s="1" t="s">
        <v>375334</v>
      </c>
    </row>
    <row r="187706" spans="1:4" x14ac:dyDescent="0.3">
      <c r="A187706">
        <v>7204620</v>
      </c>
      <c r="B187706">
        <v>-3</v>
      </c>
      <c r="C187706" s="1" t="s">
        <v>375335</v>
      </c>
      <c r="D187706" s="1" t="s">
        <v>375336</v>
      </c>
    </row>
    <row r="187707" spans="1:4" x14ac:dyDescent="0.3">
      <c r="A187707">
        <v>7204640</v>
      </c>
      <c r="B187707">
        <v>0</v>
      </c>
      <c r="C187707" s="1" t="s">
        <v>375337</v>
      </c>
      <c r="D187707" s="1" t="s">
        <v>375338</v>
      </c>
    </row>
    <row r="187708" spans="1:4" x14ac:dyDescent="0.3">
      <c r="A187708">
        <v>7204650</v>
      </c>
      <c r="B187708">
        <v>0</v>
      </c>
      <c r="C187708" s="1" t="s">
        <v>375339</v>
      </c>
      <c r="D187708" s="1" t="s">
        <v>375340</v>
      </c>
    </row>
    <row r="187709" spans="1:4" x14ac:dyDescent="0.3">
      <c r="A187709">
        <v>7204660</v>
      </c>
      <c r="B187709">
        <v>0</v>
      </c>
      <c r="C187709" s="1" t="s">
        <v>375341</v>
      </c>
      <c r="D187709" s="1" t="s">
        <v>375342</v>
      </c>
    </row>
    <row r="187710" spans="1:4" x14ac:dyDescent="0.3">
      <c r="A187710">
        <v>7204680</v>
      </c>
      <c r="B187710">
        <v>0</v>
      </c>
      <c r="C187710" s="1" t="s">
        <v>375343</v>
      </c>
      <c r="D187710" s="1" t="s">
        <v>375344</v>
      </c>
    </row>
    <row r="187711" spans="1:4" x14ac:dyDescent="0.3">
      <c r="A187711">
        <v>7204710</v>
      </c>
      <c r="B187711">
        <v>5</v>
      </c>
      <c r="C187711" s="1" t="s">
        <v>375345</v>
      </c>
      <c r="D187711" s="1" t="s">
        <v>375346</v>
      </c>
    </row>
    <row r="187712" spans="1:4" x14ac:dyDescent="0.3">
      <c r="A187712">
        <v>7204740</v>
      </c>
      <c r="B187712">
        <v>1</v>
      </c>
      <c r="C187712" s="1" t="s">
        <v>375347</v>
      </c>
      <c r="D187712" s="1" t="s">
        <v>375348</v>
      </c>
    </row>
    <row r="187713" spans="1:4" x14ac:dyDescent="0.3">
      <c r="A187713">
        <v>7204840</v>
      </c>
      <c r="B187713">
        <v>7</v>
      </c>
      <c r="C187713" s="1" t="s">
        <v>375349</v>
      </c>
      <c r="D187713" s="1" t="s">
        <v>375350</v>
      </c>
    </row>
    <row r="187714" spans="1:4" x14ac:dyDescent="0.3">
      <c r="A187714">
        <v>7204850</v>
      </c>
      <c r="B187714">
        <v>1</v>
      </c>
      <c r="C187714" s="1" t="s">
        <v>375351</v>
      </c>
      <c r="D187714" s="1" t="s">
        <v>375352</v>
      </c>
    </row>
    <row r="187715" spans="1:4" x14ac:dyDescent="0.3">
      <c r="A187715">
        <v>7204880</v>
      </c>
      <c r="B187715">
        <v>3</v>
      </c>
      <c r="C187715" s="1" t="s">
        <v>375353</v>
      </c>
      <c r="D187715" s="1" t="s">
        <v>375354</v>
      </c>
    </row>
    <row r="187716" spans="1:4" x14ac:dyDescent="0.3">
      <c r="A187716">
        <v>7204930</v>
      </c>
      <c r="B187716">
        <v>0</v>
      </c>
      <c r="C187716" s="1" t="s">
        <v>375355</v>
      </c>
      <c r="D187716" s="1" t="s">
        <v>375356</v>
      </c>
    </row>
    <row r="187717" spans="1:4" x14ac:dyDescent="0.3">
      <c r="A187717">
        <v>7204940</v>
      </c>
      <c r="B187717">
        <v>4</v>
      </c>
      <c r="C187717" s="1" t="s">
        <v>375357</v>
      </c>
      <c r="D187717" s="1" t="s">
        <v>375358</v>
      </c>
    </row>
    <row r="187718" spans="1:4" x14ac:dyDescent="0.3">
      <c r="A187718">
        <v>7204990</v>
      </c>
      <c r="B187718">
        <v>0</v>
      </c>
      <c r="C187718" s="1" t="s">
        <v>375359</v>
      </c>
      <c r="D187718" s="1" t="s">
        <v>375360</v>
      </c>
    </row>
    <row r="187719" spans="1:4" x14ac:dyDescent="0.3">
      <c r="A187719">
        <v>7205000</v>
      </c>
      <c r="B187719">
        <v>0</v>
      </c>
      <c r="C187719" s="1" t="s">
        <v>375361</v>
      </c>
      <c r="D187719" s="1" t="s">
        <v>375362</v>
      </c>
    </row>
    <row r="187720" spans="1:4" x14ac:dyDescent="0.3">
      <c r="A187720">
        <v>7205060</v>
      </c>
      <c r="B187720">
        <v>1</v>
      </c>
      <c r="C187720" s="1" t="s">
        <v>375363</v>
      </c>
      <c r="D187720" s="1" t="s">
        <v>375364</v>
      </c>
    </row>
    <row r="187721" spans="1:4" x14ac:dyDescent="0.3">
      <c r="A187721">
        <v>7205070</v>
      </c>
      <c r="B187721">
        <v>0</v>
      </c>
      <c r="C187721" s="1" t="s">
        <v>375365</v>
      </c>
      <c r="D187721" s="1" t="s">
        <v>375366</v>
      </c>
    </row>
    <row r="187722" spans="1:4" x14ac:dyDescent="0.3">
      <c r="A187722">
        <v>7205090</v>
      </c>
      <c r="B187722">
        <v>4</v>
      </c>
      <c r="C187722" s="1" t="s">
        <v>375367</v>
      </c>
      <c r="D187722" s="1" t="s">
        <v>375368</v>
      </c>
    </row>
    <row r="187723" spans="1:4" x14ac:dyDescent="0.3">
      <c r="A187723">
        <v>7205100</v>
      </c>
      <c r="B187723">
        <v>0</v>
      </c>
      <c r="C187723" s="1" t="s">
        <v>375369</v>
      </c>
      <c r="D187723" s="1" t="s">
        <v>375370</v>
      </c>
    </row>
    <row r="187724" spans="1:4" x14ac:dyDescent="0.3">
      <c r="A187724">
        <v>7205130</v>
      </c>
      <c r="B187724">
        <v>9</v>
      </c>
      <c r="C187724" s="1" t="s">
        <v>375371</v>
      </c>
      <c r="D187724" s="1" t="s">
        <v>375372</v>
      </c>
    </row>
    <row r="187725" spans="1:4" x14ac:dyDescent="0.3">
      <c r="A187725">
        <v>7205140</v>
      </c>
      <c r="B187725">
        <v>0</v>
      </c>
      <c r="C187725" s="1" t="s">
        <v>375373</v>
      </c>
      <c r="D187725" s="1" t="s">
        <v>375374</v>
      </c>
    </row>
    <row r="187726" spans="1:4" x14ac:dyDescent="0.3">
      <c r="A187726">
        <v>7205180</v>
      </c>
      <c r="B187726">
        <v>2</v>
      </c>
      <c r="C187726" s="1" t="s">
        <v>375375</v>
      </c>
      <c r="D187726" s="1" t="s">
        <v>375376</v>
      </c>
    </row>
    <row r="187727" spans="1:4" x14ac:dyDescent="0.3">
      <c r="A187727">
        <v>7205200</v>
      </c>
      <c r="B187727">
        <v>0</v>
      </c>
      <c r="C187727" s="1" t="s">
        <v>375377</v>
      </c>
      <c r="D187727" s="1" t="s">
        <v>375378</v>
      </c>
    </row>
    <row r="187728" spans="1:4" x14ac:dyDescent="0.3">
      <c r="A187728">
        <v>7205240</v>
      </c>
      <c r="B187728">
        <v>3</v>
      </c>
      <c r="C187728" s="1" t="s">
        <v>375379</v>
      </c>
      <c r="D187728" s="1" t="s">
        <v>375380</v>
      </c>
    </row>
    <row r="187729" spans="1:4" x14ac:dyDescent="0.3">
      <c r="A187729">
        <v>7205250</v>
      </c>
      <c r="B187729">
        <v>1</v>
      </c>
      <c r="C187729" s="1" t="s">
        <v>375381</v>
      </c>
      <c r="D187729" s="1" t="s">
        <v>375382</v>
      </c>
    </row>
    <row r="187730" spans="1:4" x14ac:dyDescent="0.3">
      <c r="A187730">
        <v>7205300</v>
      </c>
      <c r="B187730">
        <v>0</v>
      </c>
      <c r="C187730" s="1" t="s">
        <v>375383</v>
      </c>
      <c r="D187730" s="1" t="s">
        <v>375384</v>
      </c>
    </row>
    <row r="187731" spans="1:4" x14ac:dyDescent="0.3">
      <c r="A187731">
        <v>7205370</v>
      </c>
      <c r="B187731">
        <v>2</v>
      </c>
      <c r="C187731" s="1" t="s">
        <v>375385</v>
      </c>
      <c r="D187731" s="1" t="s">
        <v>375386</v>
      </c>
    </row>
    <row r="187732" spans="1:4" x14ac:dyDescent="0.3">
      <c r="A187732">
        <v>7205380</v>
      </c>
      <c r="B187732">
        <v>0</v>
      </c>
      <c r="C187732" s="1" t="s">
        <v>375387</v>
      </c>
      <c r="D187732" s="1" t="s">
        <v>375388</v>
      </c>
    </row>
    <row r="187733" spans="1:4" x14ac:dyDescent="0.3">
      <c r="A187733">
        <v>7205420</v>
      </c>
      <c r="B187733">
        <v>2</v>
      </c>
      <c r="C187733" s="1" t="s">
        <v>375389</v>
      </c>
      <c r="D187733" s="1" t="s">
        <v>375390</v>
      </c>
    </row>
    <row r="187734" spans="1:4" x14ac:dyDescent="0.3">
      <c r="A187734">
        <v>7205450</v>
      </c>
      <c r="B187734">
        <v>1</v>
      </c>
      <c r="C187734" s="1" t="s">
        <v>375391</v>
      </c>
      <c r="D187734" s="1" t="s">
        <v>375392</v>
      </c>
    </row>
    <row r="187735" spans="1:4" x14ac:dyDescent="0.3">
      <c r="A187735">
        <v>7205610</v>
      </c>
      <c r="B187735">
        <v>3</v>
      </c>
      <c r="C187735" s="1" t="s">
        <v>375393</v>
      </c>
      <c r="D187735" s="1" t="s">
        <v>375394</v>
      </c>
    </row>
    <row r="187736" spans="1:4" x14ac:dyDescent="0.3">
      <c r="A187736">
        <v>7205620</v>
      </c>
      <c r="B187736">
        <v>1</v>
      </c>
      <c r="C187736" s="1" t="s">
        <v>375395</v>
      </c>
      <c r="D187736" s="1" t="s">
        <v>375396</v>
      </c>
    </row>
    <row r="187737" spans="1:4" x14ac:dyDescent="0.3">
      <c r="A187737">
        <v>7205670</v>
      </c>
      <c r="B187737">
        <v>0</v>
      </c>
      <c r="C187737" s="1" t="s">
        <v>375397</v>
      </c>
      <c r="D187737" s="1" t="s">
        <v>375398</v>
      </c>
    </row>
    <row r="187738" spans="1:4" x14ac:dyDescent="0.3">
      <c r="A187738">
        <v>7205700</v>
      </c>
      <c r="B187738">
        <v>0</v>
      </c>
      <c r="C187738" s="1" t="s">
        <v>375399</v>
      </c>
      <c r="D187738" s="1" t="s">
        <v>375400</v>
      </c>
    </row>
    <row r="187739" spans="1:4" x14ac:dyDescent="0.3">
      <c r="A187739">
        <v>7205720</v>
      </c>
      <c r="B187739">
        <v>2</v>
      </c>
      <c r="C187739" s="1" t="s">
        <v>375401</v>
      </c>
      <c r="D187739" s="1" t="s">
        <v>375402</v>
      </c>
    </row>
    <row r="187740" spans="1:4" x14ac:dyDescent="0.3">
      <c r="A187740">
        <v>7205730</v>
      </c>
      <c r="B187740">
        <v>1</v>
      </c>
      <c r="C187740" s="1" t="s">
        <v>375403</v>
      </c>
      <c r="D187740" s="1" t="s">
        <v>375404</v>
      </c>
    </row>
    <row r="187741" spans="1:4" x14ac:dyDescent="0.3">
      <c r="A187741">
        <v>7205800</v>
      </c>
      <c r="B187741">
        <v>1</v>
      </c>
      <c r="C187741" s="1" t="s">
        <v>375405</v>
      </c>
      <c r="D187741" s="1" t="s">
        <v>375406</v>
      </c>
    </row>
    <row r="187742" spans="1:4" x14ac:dyDescent="0.3">
      <c r="A187742">
        <v>7205820</v>
      </c>
      <c r="B187742">
        <v>14</v>
      </c>
      <c r="C187742" s="1" t="s">
        <v>375407</v>
      </c>
      <c r="D187742" s="1" t="s">
        <v>375408</v>
      </c>
    </row>
    <row r="187743" spans="1:4" x14ac:dyDescent="0.3">
      <c r="A187743">
        <v>7205830</v>
      </c>
      <c r="B187743">
        <v>1</v>
      </c>
      <c r="C187743" s="1" t="s">
        <v>375409</v>
      </c>
      <c r="D187743" s="1" t="s">
        <v>375410</v>
      </c>
    </row>
    <row r="187744" spans="1:4" x14ac:dyDescent="0.3">
      <c r="A187744">
        <v>7205860</v>
      </c>
      <c r="B187744">
        <v>1</v>
      </c>
      <c r="C187744" s="1" t="s">
        <v>375411</v>
      </c>
      <c r="D187744" s="1" t="s">
        <v>375412</v>
      </c>
    </row>
    <row r="187745" spans="1:4" x14ac:dyDescent="0.3">
      <c r="A187745">
        <v>7205870</v>
      </c>
      <c r="B187745">
        <v>3</v>
      </c>
      <c r="C187745" s="1" t="s">
        <v>375413</v>
      </c>
      <c r="D187745" s="1" t="s">
        <v>375414</v>
      </c>
    </row>
    <row r="187746" spans="1:4" x14ac:dyDescent="0.3">
      <c r="A187746">
        <v>7205900</v>
      </c>
      <c r="B187746">
        <v>0</v>
      </c>
      <c r="C187746" s="1" t="s">
        <v>375415</v>
      </c>
      <c r="D187746" s="1" t="s">
        <v>375416</v>
      </c>
    </row>
    <row r="187747" spans="1:4" x14ac:dyDescent="0.3">
      <c r="A187747">
        <v>7205940</v>
      </c>
      <c r="B187747">
        <v>8</v>
      </c>
      <c r="C187747" s="1" t="s">
        <v>375417</v>
      </c>
      <c r="D187747" s="1" t="s">
        <v>375418</v>
      </c>
    </row>
    <row r="187748" spans="1:4" x14ac:dyDescent="0.3">
      <c r="A187748">
        <v>7205950</v>
      </c>
      <c r="B187748">
        <v>6</v>
      </c>
      <c r="C187748" s="1" t="s">
        <v>375419</v>
      </c>
      <c r="D187748" s="1" t="s">
        <v>375420</v>
      </c>
    </row>
    <row r="187749" spans="1:4" x14ac:dyDescent="0.3">
      <c r="A187749">
        <v>7205960</v>
      </c>
      <c r="B187749">
        <v>0</v>
      </c>
      <c r="C187749" s="1" t="s">
        <v>375421</v>
      </c>
      <c r="D187749" s="1" t="s">
        <v>375422</v>
      </c>
    </row>
    <row r="187750" spans="1:4" x14ac:dyDescent="0.3">
      <c r="A187750">
        <v>7205970</v>
      </c>
      <c r="B187750">
        <v>0</v>
      </c>
      <c r="C187750" s="1" t="s">
        <v>375423</v>
      </c>
      <c r="D187750" s="1" t="s">
        <v>375424</v>
      </c>
    </row>
    <row r="187751" spans="1:4" x14ac:dyDescent="0.3">
      <c r="A187751">
        <v>7205990</v>
      </c>
      <c r="B187751">
        <v>2</v>
      </c>
      <c r="C187751" s="1" t="s">
        <v>375425</v>
      </c>
      <c r="D187751" s="1" t="s">
        <v>375426</v>
      </c>
    </row>
    <row r="187752" spans="1:4" x14ac:dyDescent="0.3">
      <c r="A187752">
        <v>7206000</v>
      </c>
      <c r="B187752">
        <v>1</v>
      </c>
      <c r="C187752" s="1" t="s">
        <v>375427</v>
      </c>
      <c r="D187752" s="1" t="s">
        <v>375428</v>
      </c>
    </row>
    <row r="187753" spans="1:4" x14ac:dyDescent="0.3">
      <c r="A187753">
        <v>7206010</v>
      </c>
      <c r="B187753">
        <v>-3</v>
      </c>
      <c r="C187753" s="1" t="s">
        <v>375429</v>
      </c>
      <c r="D187753" s="1" t="s">
        <v>375430</v>
      </c>
    </row>
    <row r="187754" spans="1:4" x14ac:dyDescent="0.3">
      <c r="A187754">
        <v>7206040</v>
      </c>
      <c r="B187754">
        <v>1</v>
      </c>
      <c r="C187754" s="1" t="s">
        <v>375431</v>
      </c>
      <c r="D187754" s="1" t="s">
        <v>375432</v>
      </c>
    </row>
    <row r="187755" spans="1:4" x14ac:dyDescent="0.3">
      <c r="A187755">
        <v>7206100</v>
      </c>
      <c r="B187755">
        <v>0</v>
      </c>
      <c r="C187755" s="1" t="s">
        <v>375433</v>
      </c>
      <c r="D187755" s="1" t="s">
        <v>375434</v>
      </c>
    </row>
    <row r="187756" spans="1:4" x14ac:dyDescent="0.3">
      <c r="A187756">
        <v>7206130</v>
      </c>
      <c r="B187756">
        <v>0</v>
      </c>
      <c r="C187756" s="1" t="s">
        <v>375435</v>
      </c>
      <c r="D187756" s="1" t="s">
        <v>375436</v>
      </c>
    </row>
    <row r="187757" spans="1:4" x14ac:dyDescent="0.3">
      <c r="A187757">
        <v>7206170</v>
      </c>
      <c r="B187757">
        <v>1</v>
      </c>
      <c r="C187757" s="1" t="s">
        <v>375437</v>
      </c>
      <c r="D187757" s="1" t="s">
        <v>375438</v>
      </c>
    </row>
    <row r="187758" spans="1:4" x14ac:dyDescent="0.3">
      <c r="A187758">
        <v>7206240</v>
      </c>
      <c r="B187758">
        <v>1</v>
      </c>
      <c r="C187758" s="1" t="s">
        <v>375439</v>
      </c>
      <c r="D187758" s="1" t="s">
        <v>375440</v>
      </c>
    </row>
    <row r="187759" spans="1:4" x14ac:dyDescent="0.3">
      <c r="A187759">
        <v>7206290</v>
      </c>
      <c r="B187759">
        <v>1</v>
      </c>
      <c r="C187759" s="1" t="s">
        <v>375441</v>
      </c>
      <c r="D187759" s="1" t="s">
        <v>375442</v>
      </c>
    </row>
    <row r="187760" spans="1:4" x14ac:dyDescent="0.3">
      <c r="A187760">
        <v>7206310</v>
      </c>
      <c r="B187760">
        <v>0</v>
      </c>
      <c r="C187760" s="1" t="s">
        <v>375443</v>
      </c>
      <c r="D187760" s="1" t="s">
        <v>375444</v>
      </c>
    </row>
    <row r="187761" spans="1:4" x14ac:dyDescent="0.3">
      <c r="A187761">
        <v>7206440</v>
      </c>
      <c r="B187761">
        <v>6</v>
      </c>
      <c r="C187761" s="1" t="s">
        <v>375445</v>
      </c>
      <c r="D187761" s="1" t="s">
        <v>375446</v>
      </c>
    </row>
    <row r="187762" spans="1:4" x14ac:dyDescent="0.3">
      <c r="A187762">
        <v>7206450</v>
      </c>
      <c r="B187762">
        <v>0</v>
      </c>
      <c r="C187762" s="1" t="s">
        <v>375447</v>
      </c>
      <c r="D187762" s="1" t="s">
        <v>375448</v>
      </c>
    </row>
    <row r="187763" spans="1:4" x14ac:dyDescent="0.3">
      <c r="A187763">
        <v>7206500</v>
      </c>
      <c r="B187763">
        <v>2</v>
      </c>
      <c r="C187763" s="1" t="s">
        <v>375449</v>
      </c>
      <c r="D187763" s="1" t="s">
        <v>375450</v>
      </c>
    </row>
    <row r="187764" spans="1:4" x14ac:dyDescent="0.3">
      <c r="A187764">
        <v>7206510</v>
      </c>
      <c r="B187764">
        <v>10</v>
      </c>
      <c r="C187764" s="1" t="s">
        <v>375451</v>
      </c>
      <c r="D187764" s="1" t="s">
        <v>375452</v>
      </c>
    </row>
    <row r="187765" spans="1:4" x14ac:dyDescent="0.3">
      <c r="A187765">
        <v>7206520</v>
      </c>
      <c r="B187765">
        <v>0</v>
      </c>
      <c r="C187765" s="1" t="s">
        <v>375453</v>
      </c>
      <c r="D187765" s="1" t="s">
        <v>375454</v>
      </c>
    </row>
    <row r="187766" spans="1:4" x14ac:dyDescent="0.3">
      <c r="A187766">
        <v>7206550</v>
      </c>
      <c r="B187766">
        <v>1</v>
      </c>
      <c r="C187766" s="1" t="s">
        <v>375455</v>
      </c>
      <c r="D187766" s="1" t="s">
        <v>375456</v>
      </c>
    </row>
    <row r="187767" spans="1:4" x14ac:dyDescent="0.3">
      <c r="A187767">
        <v>7206580</v>
      </c>
      <c r="B187767">
        <v>0</v>
      </c>
      <c r="C187767" s="1" t="s">
        <v>375457</v>
      </c>
      <c r="D187767" s="1" t="s">
        <v>375458</v>
      </c>
    </row>
    <row r="187768" spans="1:4" x14ac:dyDescent="0.3">
      <c r="A187768">
        <v>7206610</v>
      </c>
      <c r="B187768">
        <v>0</v>
      </c>
      <c r="C187768" s="1" t="s">
        <v>375459</v>
      </c>
      <c r="D187768" s="1" t="s">
        <v>375460</v>
      </c>
    </row>
    <row r="187769" spans="1:4" x14ac:dyDescent="0.3">
      <c r="A187769">
        <v>7206640</v>
      </c>
      <c r="B187769">
        <v>44</v>
      </c>
      <c r="C187769" s="1" t="s">
        <v>375461</v>
      </c>
      <c r="D187769" s="1" t="s">
        <v>375462</v>
      </c>
    </row>
    <row r="187770" spans="1:4" x14ac:dyDescent="0.3">
      <c r="A187770">
        <v>7206670</v>
      </c>
      <c r="B187770">
        <v>1</v>
      </c>
      <c r="C187770" s="1" t="s">
        <v>375463</v>
      </c>
      <c r="D187770" s="1" t="s">
        <v>375464</v>
      </c>
    </row>
    <row r="187771" spans="1:4" x14ac:dyDescent="0.3">
      <c r="A187771">
        <v>7206850</v>
      </c>
      <c r="B187771">
        <v>0</v>
      </c>
      <c r="C187771" s="1" t="s">
        <v>375465</v>
      </c>
      <c r="D187771" s="1" t="s">
        <v>375466</v>
      </c>
    </row>
    <row r="187772" spans="1:4" x14ac:dyDescent="0.3">
      <c r="A187772">
        <v>7206970</v>
      </c>
      <c r="B187772">
        <v>0</v>
      </c>
      <c r="C187772" s="1" t="s">
        <v>375467</v>
      </c>
      <c r="D187772" s="1" t="s">
        <v>375468</v>
      </c>
    </row>
    <row r="187773" spans="1:4" x14ac:dyDescent="0.3">
      <c r="A187773">
        <v>7207020</v>
      </c>
      <c r="B187773">
        <v>0</v>
      </c>
      <c r="C187773" s="1" t="s">
        <v>375469</v>
      </c>
      <c r="D187773" s="1" t="s">
        <v>375470</v>
      </c>
    </row>
    <row r="187774" spans="1:4" x14ac:dyDescent="0.3">
      <c r="A187774">
        <v>7207050</v>
      </c>
      <c r="B187774">
        <v>6</v>
      </c>
      <c r="C187774" s="1" t="s">
        <v>375471</v>
      </c>
      <c r="D187774" s="1" t="s">
        <v>375472</v>
      </c>
    </row>
    <row r="187775" spans="1:4" x14ac:dyDescent="0.3">
      <c r="A187775">
        <v>7207130</v>
      </c>
      <c r="B187775">
        <v>0</v>
      </c>
      <c r="C187775" s="1" t="s">
        <v>375473</v>
      </c>
      <c r="D187775" s="1" t="s">
        <v>375474</v>
      </c>
    </row>
    <row r="187776" spans="1:4" x14ac:dyDescent="0.3">
      <c r="A187776">
        <v>7207160</v>
      </c>
      <c r="B187776">
        <v>1</v>
      </c>
      <c r="C187776" s="1" t="s">
        <v>375475</v>
      </c>
      <c r="D187776" s="1" t="s">
        <v>375476</v>
      </c>
    </row>
    <row r="187777" spans="1:4" x14ac:dyDescent="0.3">
      <c r="A187777">
        <v>7207180</v>
      </c>
      <c r="B187777">
        <v>0</v>
      </c>
      <c r="C187777" s="1" t="s">
        <v>375477</v>
      </c>
      <c r="D187777" s="1" t="s">
        <v>375478</v>
      </c>
    </row>
    <row r="187778" spans="1:4" x14ac:dyDescent="0.3">
      <c r="A187778">
        <v>7207190</v>
      </c>
      <c r="B187778">
        <v>2</v>
      </c>
      <c r="C187778" s="1" t="s">
        <v>375479</v>
      </c>
      <c r="D187778" s="1" t="s">
        <v>375480</v>
      </c>
    </row>
    <row r="187779" spans="1:4" x14ac:dyDescent="0.3">
      <c r="A187779">
        <v>7207220</v>
      </c>
      <c r="B187779">
        <v>0</v>
      </c>
      <c r="C187779" s="1" t="s">
        <v>375481</v>
      </c>
      <c r="D187779" s="1" t="s">
        <v>375482</v>
      </c>
    </row>
    <row r="187780" spans="1:4" x14ac:dyDescent="0.3">
      <c r="A187780">
        <v>7207240</v>
      </c>
      <c r="B187780">
        <v>0</v>
      </c>
      <c r="C187780" s="1" t="s">
        <v>375483</v>
      </c>
      <c r="D187780" s="1" t="s">
        <v>375484</v>
      </c>
    </row>
    <row r="187781" spans="1:4" x14ac:dyDescent="0.3">
      <c r="A187781">
        <v>7207310</v>
      </c>
      <c r="B187781">
        <v>3</v>
      </c>
      <c r="C187781" s="1" t="s">
        <v>375485</v>
      </c>
      <c r="D187781" s="1" t="s">
        <v>375486</v>
      </c>
    </row>
    <row r="187782" spans="1:4" x14ac:dyDescent="0.3">
      <c r="A187782">
        <v>7207320</v>
      </c>
      <c r="B187782">
        <v>4</v>
      </c>
      <c r="C187782" s="1" t="s">
        <v>375487</v>
      </c>
      <c r="D187782" s="1" t="s">
        <v>375488</v>
      </c>
    </row>
    <row r="187783" spans="1:4" x14ac:dyDescent="0.3">
      <c r="A187783">
        <v>7207360</v>
      </c>
      <c r="B187783">
        <v>0</v>
      </c>
      <c r="C187783" s="1" t="s">
        <v>375489</v>
      </c>
      <c r="D187783" s="1" t="s">
        <v>375490</v>
      </c>
    </row>
    <row r="187784" spans="1:4" x14ac:dyDescent="0.3">
      <c r="A187784">
        <v>7207400</v>
      </c>
      <c r="B187784">
        <v>0</v>
      </c>
      <c r="C187784" s="1" t="s">
        <v>375491</v>
      </c>
      <c r="D187784" s="1" t="s">
        <v>375492</v>
      </c>
    </row>
    <row r="187785" spans="1:4" x14ac:dyDescent="0.3">
      <c r="A187785">
        <v>7207530</v>
      </c>
      <c r="B187785">
        <v>1</v>
      </c>
      <c r="C187785" s="1" t="s">
        <v>375493</v>
      </c>
      <c r="D187785" s="1" t="s">
        <v>375494</v>
      </c>
    </row>
    <row r="187786" spans="1:4" x14ac:dyDescent="0.3">
      <c r="A187786">
        <v>7207560</v>
      </c>
      <c r="B187786">
        <v>1</v>
      </c>
      <c r="C187786" s="1" t="s">
        <v>375495</v>
      </c>
      <c r="D187786" s="1" t="s">
        <v>375496</v>
      </c>
    </row>
    <row r="187787" spans="1:4" x14ac:dyDescent="0.3">
      <c r="A187787">
        <v>7207590</v>
      </c>
      <c r="B187787">
        <v>6</v>
      </c>
      <c r="C187787" s="1" t="s">
        <v>375497</v>
      </c>
      <c r="D187787" s="1" t="s">
        <v>375498</v>
      </c>
    </row>
    <row r="187788" spans="1:4" x14ac:dyDescent="0.3">
      <c r="A187788">
        <v>7207670</v>
      </c>
      <c r="B187788">
        <v>2</v>
      </c>
      <c r="C187788" s="1" t="s">
        <v>375499</v>
      </c>
      <c r="D187788" s="1" t="s">
        <v>375500</v>
      </c>
    </row>
    <row r="187789" spans="1:4" x14ac:dyDescent="0.3">
      <c r="A187789">
        <v>7207690</v>
      </c>
      <c r="B187789">
        <v>1</v>
      </c>
      <c r="C187789" s="1" t="s">
        <v>375501</v>
      </c>
      <c r="D187789" s="1" t="s">
        <v>375502</v>
      </c>
    </row>
    <row r="187790" spans="1:4" x14ac:dyDescent="0.3">
      <c r="A187790">
        <v>7207700</v>
      </c>
      <c r="B187790">
        <v>3</v>
      </c>
      <c r="C187790" s="1" t="s">
        <v>375503</v>
      </c>
      <c r="D187790" s="1" t="s">
        <v>375504</v>
      </c>
    </row>
    <row r="187791" spans="1:4" x14ac:dyDescent="0.3">
      <c r="A187791">
        <v>7207730</v>
      </c>
      <c r="B187791">
        <v>0</v>
      </c>
      <c r="C187791" s="1" t="s">
        <v>375505</v>
      </c>
      <c r="D187791" s="1" t="s">
        <v>375506</v>
      </c>
    </row>
    <row r="187792" spans="1:4" x14ac:dyDescent="0.3">
      <c r="A187792">
        <v>7207770</v>
      </c>
      <c r="B187792">
        <v>0</v>
      </c>
      <c r="C187792" s="1" t="s">
        <v>375507</v>
      </c>
      <c r="D187792" s="1" t="s">
        <v>375508</v>
      </c>
    </row>
    <row r="187793" spans="1:4" x14ac:dyDescent="0.3">
      <c r="A187793">
        <v>7207810</v>
      </c>
      <c r="B187793">
        <v>-8</v>
      </c>
      <c r="C187793" s="1" t="s">
        <v>375509</v>
      </c>
      <c r="D187793" s="1" t="s">
        <v>375510</v>
      </c>
    </row>
    <row r="187794" spans="1:4" x14ac:dyDescent="0.3">
      <c r="A187794">
        <v>7207850</v>
      </c>
      <c r="B187794">
        <v>0</v>
      </c>
      <c r="C187794" s="1" t="s">
        <v>375511</v>
      </c>
      <c r="D187794" s="1" t="s">
        <v>375512</v>
      </c>
    </row>
    <row r="187795" spans="1:4" x14ac:dyDescent="0.3">
      <c r="A187795">
        <v>7207880</v>
      </c>
      <c r="B187795">
        <v>0</v>
      </c>
      <c r="C187795" s="1" t="s">
        <v>375513</v>
      </c>
      <c r="D187795" s="1" t="s">
        <v>375514</v>
      </c>
    </row>
    <row r="187796" spans="1:4" x14ac:dyDescent="0.3">
      <c r="A187796">
        <v>7207890</v>
      </c>
      <c r="B187796">
        <v>1</v>
      </c>
      <c r="C187796" s="1" t="s">
        <v>375515</v>
      </c>
      <c r="D187796" s="1" t="s">
        <v>375516</v>
      </c>
    </row>
    <row r="187797" spans="1:4" x14ac:dyDescent="0.3">
      <c r="A187797">
        <v>7207910</v>
      </c>
      <c r="B187797">
        <v>0</v>
      </c>
      <c r="C187797" s="1" t="s">
        <v>375517</v>
      </c>
      <c r="D187797" s="1" t="s">
        <v>375518</v>
      </c>
    </row>
    <row r="187798" spans="1:4" x14ac:dyDescent="0.3">
      <c r="A187798">
        <v>7208030</v>
      </c>
      <c r="B187798">
        <v>1</v>
      </c>
      <c r="C187798" s="1" t="s">
        <v>375519</v>
      </c>
      <c r="D187798" s="1" t="s">
        <v>375520</v>
      </c>
    </row>
    <row r="187799" spans="1:4" x14ac:dyDescent="0.3">
      <c r="A187799">
        <v>7208070</v>
      </c>
      <c r="B187799">
        <v>55</v>
      </c>
      <c r="C187799" s="1" t="s">
        <v>375521</v>
      </c>
      <c r="D187799" s="1" t="s">
        <v>375522</v>
      </c>
    </row>
    <row r="187800" spans="1:4" x14ac:dyDescent="0.3">
      <c r="A187800">
        <v>7208110</v>
      </c>
      <c r="B187800">
        <v>0</v>
      </c>
      <c r="C187800" s="1" t="s">
        <v>375523</v>
      </c>
      <c r="D187800" s="1" t="s">
        <v>375524</v>
      </c>
    </row>
    <row r="187801" spans="1:4" x14ac:dyDescent="0.3">
      <c r="A187801">
        <v>7208120</v>
      </c>
      <c r="B187801">
        <v>9</v>
      </c>
      <c r="C187801" s="1" t="s">
        <v>375525</v>
      </c>
      <c r="D187801" s="1" t="s">
        <v>375526</v>
      </c>
    </row>
    <row r="187802" spans="1:4" x14ac:dyDescent="0.3">
      <c r="A187802">
        <v>7208180</v>
      </c>
      <c r="B187802">
        <v>1</v>
      </c>
      <c r="C187802" s="1" t="s">
        <v>375527</v>
      </c>
      <c r="D187802" s="1" t="s">
        <v>375528</v>
      </c>
    </row>
    <row r="187803" spans="1:4" x14ac:dyDescent="0.3">
      <c r="A187803">
        <v>7208200</v>
      </c>
      <c r="B187803">
        <v>0</v>
      </c>
      <c r="C187803" s="1" t="s">
        <v>375529</v>
      </c>
      <c r="D187803" s="1" t="s">
        <v>375530</v>
      </c>
    </row>
    <row r="187804" spans="1:4" x14ac:dyDescent="0.3">
      <c r="A187804">
        <v>7208210</v>
      </c>
      <c r="B187804">
        <v>0</v>
      </c>
      <c r="C187804" s="1" t="s">
        <v>375531</v>
      </c>
      <c r="D187804" s="1" t="s">
        <v>375532</v>
      </c>
    </row>
    <row r="187805" spans="1:4" x14ac:dyDescent="0.3">
      <c r="A187805">
        <v>7208230</v>
      </c>
      <c r="B187805">
        <v>0</v>
      </c>
      <c r="C187805" s="1" t="s">
        <v>375533</v>
      </c>
      <c r="D187805" s="1" t="s">
        <v>375534</v>
      </c>
    </row>
    <row r="187806" spans="1:4" x14ac:dyDescent="0.3">
      <c r="A187806">
        <v>7208350</v>
      </c>
      <c r="B187806">
        <v>0</v>
      </c>
      <c r="C187806" s="1" t="s">
        <v>375535</v>
      </c>
      <c r="D187806" s="1" t="s">
        <v>375536</v>
      </c>
    </row>
    <row r="187807" spans="1:4" x14ac:dyDescent="0.3">
      <c r="A187807">
        <v>7208410</v>
      </c>
      <c r="B187807">
        <v>0</v>
      </c>
      <c r="C187807" s="1" t="s">
        <v>375537</v>
      </c>
      <c r="D187807" s="1" t="s">
        <v>375538</v>
      </c>
    </row>
    <row r="187808" spans="1:4" x14ac:dyDescent="0.3">
      <c r="A187808">
        <v>7208490</v>
      </c>
      <c r="B187808">
        <v>1</v>
      </c>
      <c r="C187808" s="1" t="s">
        <v>375539</v>
      </c>
      <c r="D187808" s="1" t="s">
        <v>375540</v>
      </c>
    </row>
    <row r="187809" spans="1:4" x14ac:dyDescent="0.3">
      <c r="A187809">
        <v>7208500</v>
      </c>
      <c r="B187809">
        <v>1</v>
      </c>
      <c r="C187809" s="1" t="s">
        <v>375541</v>
      </c>
      <c r="D187809" s="1" t="s">
        <v>375542</v>
      </c>
    </row>
    <row r="187810" spans="1:4" x14ac:dyDescent="0.3">
      <c r="A187810">
        <v>7208510</v>
      </c>
      <c r="B187810">
        <v>0</v>
      </c>
      <c r="C187810" s="1" t="s">
        <v>375543</v>
      </c>
      <c r="D187810" s="1" t="s">
        <v>375544</v>
      </c>
    </row>
    <row r="187811" spans="1:4" x14ac:dyDescent="0.3">
      <c r="A187811">
        <v>7208570</v>
      </c>
      <c r="B187811">
        <v>2</v>
      </c>
      <c r="C187811" s="1" t="s">
        <v>375545</v>
      </c>
      <c r="D187811" s="1" t="s">
        <v>375546</v>
      </c>
    </row>
    <row r="187812" spans="1:4" x14ac:dyDescent="0.3">
      <c r="A187812">
        <v>7208650</v>
      </c>
      <c r="B187812">
        <v>4</v>
      </c>
      <c r="C187812" s="1" t="s">
        <v>375547</v>
      </c>
      <c r="D187812" s="1" t="s">
        <v>375548</v>
      </c>
    </row>
    <row r="187813" spans="1:4" x14ac:dyDescent="0.3">
      <c r="A187813">
        <v>7208720</v>
      </c>
      <c r="B187813">
        <v>23</v>
      </c>
      <c r="C187813" s="1" t="s">
        <v>375549</v>
      </c>
      <c r="D187813" s="1" t="s">
        <v>375550</v>
      </c>
    </row>
    <row r="187814" spans="1:4" x14ac:dyDescent="0.3">
      <c r="A187814">
        <v>7208730</v>
      </c>
      <c r="B187814">
        <v>8</v>
      </c>
      <c r="C187814" s="1" t="s">
        <v>375551</v>
      </c>
      <c r="D187814" s="1" t="s">
        <v>375552</v>
      </c>
    </row>
    <row r="187815" spans="1:4" x14ac:dyDescent="0.3">
      <c r="A187815">
        <v>7208740</v>
      </c>
      <c r="B187815">
        <v>-2</v>
      </c>
      <c r="C187815" s="1" t="s">
        <v>375553</v>
      </c>
      <c r="D187815" s="1" t="s">
        <v>375554</v>
      </c>
    </row>
    <row r="187816" spans="1:4" x14ac:dyDescent="0.3">
      <c r="A187816">
        <v>7208770</v>
      </c>
      <c r="B187816">
        <v>1</v>
      </c>
      <c r="C187816" s="1" t="s">
        <v>375555</v>
      </c>
      <c r="D187816" s="1" t="s">
        <v>375556</v>
      </c>
    </row>
    <row r="187817" spans="1:4" x14ac:dyDescent="0.3">
      <c r="A187817">
        <v>7208810</v>
      </c>
      <c r="B187817">
        <v>0</v>
      </c>
      <c r="C187817" s="1" t="s">
        <v>375557</v>
      </c>
      <c r="D187817" s="1" t="s">
        <v>375558</v>
      </c>
    </row>
    <row r="187818" spans="1:4" x14ac:dyDescent="0.3">
      <c r="A187818">
        <v>7208860</v>
      </c>
      <c r="B187818">
        <v>0</v>
      </c>
      <c r="C187818" s="1" t="s">
        <v>375559</v>
      </c>
      <c r="D187818" s="1" t="s">
        <v>375560</v>
      </c>
    </row>
    <row r="187819" spans="1:4" x14ac:dyDescent="0.3">
      <c r="A187819">
        <v>7208930</v>
      </c>
      <c r="B187819">
        <v>0</v>
      </c>
      <c r="C187819" s="1" t="s">
        <v>375561</v>
      </c>
      <c r="D187819" s="1" t="s">
        <v>375562</v>
      </c>
    </row>
    <row r="187820" spans="1:4" x14ac:dyDescent="0.3">
      <c r="A187820">
        <v>7209000</v>
      </c>
      <c r="B187820">
        <v>1</v>
      </c>
      <c r="C187820" s="1" t="s">
        <v>375563</v>
      </c>
      <c r="D187820" s="1" t="s">
        <v>375564</v>
      </c>
    </row>
    <row r="187821" spans="1:4" x14ac:dyDescent="0.3">
      <c r="A187821">
        <v>7209020</v>
      </c>
      <c r="B187821">
        <v>1</v>
      </c>
      <c r="C187821" s="1" t="s">
        <v>375565</v>
      </c>
      <c r="D187821" s="1" t="s">
        <v>375566</v>
      </c>
    </row>
    <row r="187822" spans="1:4" x14ac:dyDescent="0.3">
      <c r="A187822">
        <v>7209050</v>
      </c>
      <c r="B187822">
        <v>5</v>
      </c>
      <c r="C187822" s="1" t="s">
        <v>375567</v>
      </c>
      <c r="D187822" s="1" t="s">
        <v>375568</v>
      </c>
    </row>
    <row r="187823" spans="1:4" x14ac:dyDescent="0.3">
      <c r="A187823">
        <v>7209060</v>
      </c>
      <c r="B187823">
        <v>1</v>
      </c>
      <c r="C187823" s="1" t="s">
        <v>375569</v>
      </c>
      <c r="D187823" s="1" t="s">
        <v>375570</v>
      </c>
    </row>
    <row r="187824" spans="1:4" x14ac:dyDescent="0.3">
      <c r="A187824">
        <v>7209100</v>
      </c>
      <c r="B187824">
        <v>17</v>
      </c>
      <c r="C187824" s="1" t="s">
        <v>375571</v>
      </c>
      <c r="D187824" s="1" t="s">
        <v>375572</v>
      </c>
    </row>
    <row r="187825" spans="1:4" x14ac:dyDescent="0.3">
      <c r="A187825">
        <v>7209110</v>
      </c>
      <c r="B187825">
        <v>16</v>
      </c>
      <c r="C187825" s="1" t="s">
        <v>375573</v>
      </c>
      <c r="D187825" s="1" t="s">
        <v>375574</v>
      </c>
    </row>
    <row r="187826" spans="1:4" x14ac:dyDescent="0.3">
      <c r="A187826">
        <v>7209150</v>
      </c>
      <c r="B187826">
        <v>3</v>
      </c>
      <c r="C187826" s="1" t="s">
        <v>375575</v>
      </c>
      <c r="D187826" s="1" t="s">
        <v>375576</v>
      </c>
    </row>
    <row r="187827" spans="1:4" x14ac:dyDescent="0.3">
      <c r="A187827">
        <v>7209160</v>
      </c>
      <c r="B187827">
        <v>1</v>
      </c>
      <c r="C187827" s="1" t="s">
        <v>375577</v>
      </c>
      <c r="D187827" s="1" t="s">
        <v>375578</v>
      </c>
    </row>
    <row r="187828" spans="1:4" x14ac:dyDescent="0.3">
      <c r="A187828">
        <v>7209170</v>
      </c>
      <c r="B187828">
        <v>1</v>
      </c>
      <c r="C187828" s="1" t="s">
        <v>375579</v>
      </c>
      <c r="D187828" s="1" t="s">
        <v>375580</v>
      </c>
    </row>
    <row r="187829" spans="1:4" x14ac:dyDescent="0.3">
      <c r="A187829">
        <v>7209260</v>
      </c>
      <c r="B187829">
        <v>9</v>
      </c>
      <c r="C187829" s="1" t="s">
        <v>375581</v>
      </c>
      <c r="D187829" s="1" t="s">
        <v>375582</v>
      </c>
    </row>
    <row r="187830" spans="1:4" x14ac:dyDescent="0.3">
      <c r="A187830">
        <v>7209270</v>
      </c>
      <c r="B187830">
        <v>0</v>
      </c>
      <c r="C187830" s="1" t="s">
        <v>375583</v>
      </c>
      <c r="D187830" s="1" t="s">
        <v>375584</v>
      </c>
    </row>
    <row r="187831" spans="1:4" x14ac:dyDescent="0.3">
      <c r="A187831">
        <v>7209320</v>
      </c>
      <c r="B187831">
        <v>3</v>
      </c>
      <c r="C187831" s="1" t="s">
        <v>375585</v>
      </c>
      <c r="D187831" s="1" t="s">
        <v>375586</v>
      </c>
    </row>
    <row r="187832" spans="1:4" x14ac:dyDescent="0.3">
      <c r="A187832">
        <v>7209330</v>
      </c>
      <c r="B187832">
        <v>2</v>
      </c>
      <c r="C187832" s="1" t="s">
        <v>375587</v>
      </c>
      <c r="D187832" s="1" t="s">
        <v>375588</v>
      </c>
    </row>
    <row r="187833" spans="1:4" x14ac:dyDescent="0.3">
      <c r="A187833">
        <v>7209380</v>
      </c>
      <c r="B187833">
        <v>2</v>
      </c>
      <c r="C187833" s="1" t="s">
        <v>375589</v>
      </c>
      <c r="D187833" s="1" t="s">
        <v>375590</v>
      </c>
    </row>
    <row r="187834" spans="1:4" x14ac:dyDescent="0.3">
      <c r="A187834">
        <v>7209410</v>
      </c>
      <c r="B187834">
        <v>1</v>
      </c>
      <c r="C187834" s="1" t="s">
        <v>375591</v>
      </c>
      <c r="D187834" s="1" t="s">
        <v>375592</v>
      </c>
    </row>
    <row r="187835" spans="1:4" x14ac:dyDescent="0.3">
      <c r="A187835">
        <v>7209450</v>
      </c>
      <c r="B187835">
        <v>2</v>
      </c>
      <c r="C187835" s="1" t="s">
        <v>375593</v>
      </c>
      <c r="D187835" s="1" t="s">
        <v>375594</v>
      </c>
    </row>
    <row r="187836" spans="1:4" x14ac:dyDescent="0.3">
      <c r="A187836">
        <v>7209510</v>
      </c>
      <c r="B187836">
        <v>4</v>
      </c>
      <c r="C187836" s="1" t="s">
        <v>375595</v>
      </c>
      <c r="D187836" s="1" t="s">
        <v>375596</v>
      </c>
    </row>
    <row r="187837" spans="1:4" x14ac:dyDescent="0.3">
      <c r="A187837">
        <v>7209600</v>
      </c>
      <c r="B187837">
        <v>14</v>
      </c>
      <c r="C187837" s="1" t="s">
        <v>375597</v>
      </c>
      <c r="D187837" s="1" t="s">
        <v>375598</v>
      </c>
    </row>
    <row r="187838" spans="1:4" x14ac:dyDescent="0.3">
      <c r="A187838">
        <v>7209630</v>
      </c>
      <c r="B187838">
        <v>3</v>
      </c>
      <c r="C187838" s="1" t="s">
        <v>375599</v>
      </c>
      <c r="D187838" s="1" t="s">
        <v>375600</v>
      </c>
    </row>
    <row r="187839" spans="1:4" x14ac:dyDescent="0.3">
      <c r="A187839">
        <v>7209670</v>
      </c>
      <c r="B187839">
        <v>1</v>
      </c>
      <c r="C187839" s="1" t="s">
        <v>375601</v>
      </c>
      <c r="D187839" s="1" t="s">
        <v>375602</v>
      </c>
    </row>
    <row r="187840" spans="1:4" x14ac:dyDescent="0.3">
      <c r="A187840">
        <v>7209690</v>
      </c>
      <c r="B187840">
        <v>0</v>
      </c>
      <c r="C187840" s="1" t="s">
        <v>375603</v>
      </c>
      <c r="D187840" s="1" t="s">
        <v>375604</v>
      </c>
    </row>
    <row r="187841" spans="1:4" x14ac:dyDescent="0.3">
      <c r="A187841">
        <v>7209730</v>
      </c>
      <c r="B187841">
        <v>3</v>
      </c>
      <c r="C187841" s="1" t="s">
        <v>375605</v>
      </c>
      <c r="D187841" s="1" t="s">
        <v>375606</v>
      </c>
    </row>
    <row r="187842" spans="1:4" x14ac:dyDescent="0.3">
      <c r="A187842">
        <v>7209740</v>
      </c>
      <c r="B187842">
        <v>1</v>
      </c>
      <c r="C187842" s="1" t="s">
        <v>375607</v>
      </c>
      <c r="D187842" s="1" t="s">
        <v>375608</v>
      </c>
    </row>
    <row r="187843" spans="1:4" x14ac:dyDescent="0.3">
      <c r="A187843">
        <v>7209780</v>
      </c>
      <c r="B187843">
        <v>6</v>
      </c>
      <c r="C187843" s="1" t="s">
        <v>375609</v>
      </c>
      <c r="D187843" s="1" t="s">
        <v>375610</v>
      </c>
    </row>
    <row r="187844" spans="1:4" x14ac:dyDescent="0.3">
      <c r="A187844">
        <v>7209790</v>
      </c>
      <c r="B187844">
        <v>0</v>
      </c>
      <c r="C187844" s="1" t="s">
        <v>375611</v>
      </c>
      <c r="D187844" s="1" t="s">
        <v>375612</v>
      </c>
    </row>
    <row r="187845" spans="1:4" x14ac:dyDescent="0.3">
      <c r="A187845">
        <v>7209850</v>
      </c>
      <c r="B187845">
        <v>1</v>
      </c>
      <c r="C187845" s="1" t="s">
        <v>375613</v>
      </c>
      <c r="D187845" s="1" t="s">
        <v>375614</v>
      </c>
    </row>
    <row r="187846" spans="1:4" x14ac:dyDescent="0.3">
      <c r="A187846">
        <v>7209920</v>
      </c>
      <c r="B187846">
        <v>0</v>
      </c>
      <c r="C187846" s="1" t="s">
        <v>375615</v>
      </c>
      <c r="D187846" s="1" t="s">
        <v>375616</v>
      </c>
    </row>
    <row r="187847" spans="1:4" x14ac:dyDescent="0.3">
      <c r="A187847">
        <v>7209950</v>
      </c>
      <c r="B187847">
        <v>2</v>
      </c>
      <c r="C187847" s="1" t="s">
        <v>375617</v>
      </c>
      <c r="D187847" s="1" t="s">
        <v>375618</v>
      </c>
    </row>
    <row r="187848" spans="1:4" x14ac:dyDescent="0.3">
      <c r="A187848">
        <v>7209980</v>
      </c>
      <c r="B187848">
        <v>0</v>
      </c>
      <c r="C187848" s="1" t="s">
        <v>375619</v>
      </c>
      <c r="D187848" s="1" t="s">
        <v>375620</v>
      </c>
    </row>
    <row r="187849" spans="1:4" x14ac:dyDescent="0.3">
      <c r="A187849">
        <v>7210090</v>
      </c>
      <c r="B187849">
        <v>1</v>
      </c>
      <c r="C187849" s="1" t="s">
        <v>375621</v>
      </c>
      <c r="D187849" s="1" t="s">
        <v>375622</v>
      </c>
    </row>
    <row r="187850" spans="1:4" x14ac:dyDescent="0.3">
      <c r="A187850">
        <v>7210130</v>
      </c>
      <c r="B187850">
        <v>0</v>
      </c>
      <c r="C187850" s="1" t="s">
        <v>375623</v>
      </c>
      <c r="D187850" s="1" t="s">
        <v>375624</v>
      </c>
    </row>
    <row r="187851" spans="1:4" x14ac:dyDescent="0.3">
      <c r="A187851">
        <v>7210200</v>
      </c>
      <c r="B187851">
        <v>9</v>
      </c>
      <c r="C187851" s="1" t="s">
        <v>375625</v>
      </c>
      <c r="D187851" s="1" t="s">
        <v>375626</v>
      </c>
    </row>
    <row r="187852" spans="1:4" x14ac:dyDescent="0.3">
      <c r="A187852">
        <v>7210260</v>
      </c>
      <c r="B187852">
        <v>0</v>
      </c>
      <c r="C187852" s="1" t="s">
        <v>375627</v>
      </c>
      <c r="D187852" s="1" t="s">
        <v>375628</v>
      </c>
    </row>
    <row r="187853" spans="1:4" x14ac:dyDescent="0.3">
      <c r="A187853">
        <v>7210300</v>
      </c>
      <c r="B187853">
        <v>0</v>
      </c>
      <c r="C187853" s="1" t="s">
        <v>375629</v>
      </c>
      <c r="D187853" s="1" t="s">
        <v>375630</v>
      </c>
    </row>
    <row r="187854" spans="1:4" x14ac:dyDescent="0.3">
      <c r="A187854">
        <v>7210310</v>
      </c>
      <c r="B187854">
        <v>2</v>
      </c>
      <c r="C187854" s="1" t="s">
        <v>375631</v>
      </c>
      <c r="D187854" s="1" t="s">
        <v>375632</v>
      </c>
    </row>
    <row r="187855" spans="1:4" x14ac:dyDescent="0.3">
      <c r="A187855">
        <v>7210320</v>
      </c>
      <c r="B187855">
        <v>3</v>
      </c>
      <c r="C187855" s="1" t="s">
        <v>375633</v>
      </c>
      <c r="D187855" s="1" t="s">
        <v>375634</v>
      </c>
    </row>
    <row r="187856" spans="1:4" x14ac:dyDescent="0.3">
      <c r="A187856">
        <v>7210450</v>
      </c>
      <c r="B187856">
        <v>0</v>
      </c>
      <c r="C187856" s="1" t="s">
        <v>375635</v>
      </c>
      <c r="D187856" s="1" t="s">
        <v>375636</v>
      </c>
    </row>
    <row r="187857" spans="1:4" x14ac:dyDescent="0.3">
      <c r="A187857">
        <v>7210480</v>
      </c>
      <c r="B187857">
        <v>3</v>
      </c>
      <c r="C187857" s="1" t="s">
        <v>375637</v>
      </c>
      <c r="D187857" s="1" t="s">
        <v>375638</v>
      </c>
    </row>
    <row r="187858" spans="1:4" x14ac:dyDescent="0.3">
      <c r="A187858">
        <v>7210510</v>
      </c>
      <c r="B187858">
        <v>6</v>
      </c>
      <c r="C187858" s="1" t="s">
        <v>375639</v>
      </c>
      <c r="D187858" s="1" t="s">
        <v>375640</v>
      </c>
    </row>
    <row r="187859" spans="1:4" x14ac:dyDescent="0.3">
      <c r="A187859">
        <v>7210620</v>
      </c>
      <c r="B187859">
        <v>4</v>
      </c>
      <c r="C187859" s="1" t="s">
        <v>375641</v>
      </c>
      <c r="D187859" s="1" t="s">
        <v>375642</v>
      </c>
    </row>
    <row r="187860" spans="1:4" x14ac:dyDescent="0.3">
      <c r="A187860">
        <v>7210630</v>
      </c>
      <c r="B187860">
        <v>9</v>
      </c>
      <c r="C187860" s="1" t="s">
        <v>375643</v>
      </c>
      <c r="D187860" s="1" t="s">
        <v>375644</v>
      </c>
    </row>
    <row r="187861" spans="1:4" x14ac:dyDescent="0.3">
      <c r="A187861">
        <v>7210680</v>
      </c>
      <c r="B187861">
        <v>1</v>
      </c>
      <c r="C187861" s="1" t="s">
        <v>375645</v>
      </c>
      <c r="D187861" s="1" t="s">
        <v>375646</v>
      </c>
    </row>
    <row r="187862" spans="1:4" x14ac:dyDescent="0.3">
      <c r="A187862">
        <v>7210720</v>
      </c>
      <c r="B187862">
        <v>5</v>
      </c>
      <c r="C187862" s="1" t="s">
        <v>375647</v>
      </c>
      <c r="D187862" s="1" t="s">
        <v>375648</v>
      </c>
    </row>
    <row r="187863" spans="1:4" x14ac:dyDescent="0.3">
      <c r="A187863">
        <v>7210740</v>
      </c>
      <c r="B187863">
        <v>6</v>
      </c>
      <c r="C187863" s="1" t="s">
        <v>375649</v>
      </c>
      <c r="D187863" s="1" t="s">
        <v>375650</v>
      </c>
    </row>
    <row r="187864" spans="1:4" x14ac:dyDescent="0.3">
      <c r="A187864">
        <v>7210760</v>
      </c>
      <c r="B187864">
        <v>1</v>
      </c>
      <c r="C187864" s="1" t="s">
        <v>375651</v>
      </c>
      <c r="D187864" s="1" t="s">
        <v>375652</v>
      </c>
    </row>
    <row r="187865" spans="1:4" x14ac:dyDescent="0.3">
      <c r="A187865">
        <v>7210830</v>
      </c>
      <c r="B187865">
        <v>0</v>
      </c>
      <c r="C187865" s="1" t="s">
        <v>375653</v>
      </c>
      <c r="D187865" s="1" t="s">
        <v>375654</v>
      </c>
    </row>
    <row r="187866" spans="1:4" x14ac:dyDescent="0.3">
      <c r="A187866">
        <v>7210860</v>
      </c>
      <c r="B187866">
        <v>13</v>
      </c>
      <c r="C187866" s="1" t="s">
        <v>375655</v>
      </c>
      <c r="D187866" s="1" t="s">
        <v>375656</v>
      </c>
    </row>
    <row r="187867" spans="1:4" x14ac:dyDescent="0.3">
      <c r="A187867">
        <v>7210870</v>
      </c>
      <c r="B187867">
        <v>1</v>
      </c>
      <c r="C187867" s="1" t="s">
        <v>375657</v>
      </c>
      <c r="D187867" s="1" t="s">
        <v>375658</v>
      </c>
    </row>
    <row r="187868" spans="1:4" x14ac:dyDescent="0.3">
      <c r="A187868">
        <v>7210930</v>
      </c>
      <c r="B187868">
        <v>4</v>
      </c>
      <c r="C187868" s="1" t="s">
        <v>375659</v>
      </c>
      <c r="D187868" s="1" t="s">
        <v>375660</v>
      </c>
    </row>
    <row r="187869" spans="1:4" x14ac:dyDescent="0.3">
      <c r="A187869">
        <v>7210990</v>
      </c>
      <c r="B187869">
        <v>5</v>
      </c>
      <c r="C187869" s="1" t="s">
        <v>375661</v>
      </c>
      <c r="D187869" s="1" t="s">
        <v>375662</v>
      </c>
    </row>
    <row r="187870" spans="1:4" x14ac:dyDescent="0.3">
      <c r="A187870">
        <v>7211010</v>
      </c>
      <c r="B187870">
        <v>0</v>
      </c>
      <c r="C187870" s="1" t="s">
        <v>375663</v>
      </c>
      <c r="D187870" s="1" t="s">
        <v>375664</v>
      </c>
    </row>
    <row r="187871" spans="1:4" x14ac:dyDescent="0.3">
      <c r="A187871">
        <v>7211080</v>
      </c>
      <c r="B187871">
        <v>1</v>
      </c>
      <c r="C187871" s="1" t="s">
        <v>375665</v>
      </c>
      <c r="D187871" s="1" t="s">
        <v>375666</v>
      </c>
    </row>
    <row r="187872" spans="1:4" x14ac:dyDescent="0.3">
      <c r="A187872">
        <v>7211110</v>
      </c>
      <c r="B187872">
        <v>0</v>
      </c>
      <c r="C187872" s="1" t="s">
        <v>375667</v>
      </c>
      <c r="D187872" s="1" t="s">
        <v>375668</v>
      </c>
    </row>
    <row r="187873" spans="1:4" x14ac:dyDescent="0.3">
      <c r="A187873">
        <v>7211130</v>
      </c>
      <c r="B187873">
        <v>1</v>
      </c>
      <c r="C187873" s="1" t="s">
        <v>375669</v>
      </c>
      <c r="D187873" s="1" t="s">
        <v>375670</v>
      </c>
    </row>
    <row r="187874" spans="1:4" x14ac:dyDescent="0.3">
      <c r="A187874">
        <v>7211170</v>
      </c>
      <c r="B187874">
        <v>0</v>
      </c>
      <c r="C187874" s="1" t="s">
        <v>375671</v>
      </c>
      <c r="D187874" s="1" t="s">
        <v>375672</v>
      </c>
    </row>
    <row r="187875" spans="1:4" x14ac:dyDescent="0.3">
      <c r="A187875">
        <v>7211250</v>
      </c>
      <c r="B187875">
        <v>3</v>
      </c>
      <c r="C187875" s="1" t="s">
        <v>375673</v>
      </c>
      <c r="D187875" s="1" t="s">
        <v>375674</v>
      </c>
    </row>
    <row r="187876" spans="1:4" x14ac:dyDescent="0.3">
      <c r="A187876">
        <v>7211270</v>
      </c>
      <c r="B187876">
        <v>0</v>
      </c>
      <c r="C187876" s="1" t="s">
        <v>375675</v>
      </c>
      <c r="D187876" s="1" t="s">
        <v>375676</v>
      </c>
    </row>
    <row r="187877" spans="1:4" x14ac:dyDescent="0.3">
      <c r="A187877">
        <v>7211280</v>
      </c>
      <c r="B187877">
        <v>0</v>
      </c>
      <c r="C187877" s="1" t="s">
        <v>375677</v>
      </c>
      <c r="D187877" s="1" t="s">
        <v>375678</v>
      </c>
    </row>
    <row r="187878" spans="1:4" x14ac:dyDescent="0.3">
      <c r="A187878">
        <v>7211300</v>
      </c>
      <c r="B187878">
        <v>2</v>
      </c>
      <c r="C187878" s="1" t="s">
        <v>375679</v>
      </c>
      <c r="D187878" s="1" t="s">
        <v>375680</v>
      </c>
    </row>
    <row r="187879" spans="1:4" x14ac:dyDescent="0.3">
      <c r="A187879">
        <v>7211330</v>
      </c>
      <c r="B187879">
        <v>0</v>
      </c>
      <c r="C187879" s="1" t="s">
        <v>375681</v>
      </c>
      <c r="D187879" s="1" t="s">
        <v>375682</v>
      </c>
    </row>
    <row r="187880" spans="1:4" x14ac:dyDescent="0.3">
      <c r="A187880">
        <v>7211380</v>
      </c>
      <c r="B187880">
        <v>0</v>
      </c>
      <c r="C187880" s="1" t="s">
        <v>375683</v>
      </c>
      <c r="D187880" s="1" t="s">
        <v>375684</v>
      </c>
    </row>
    <row r="187881" spans="1:4" x14ac:dyDescent="0.3">
      <c r="A187881">
        <v>7211390</v>
      </c>
      <c r="B187881">
        <v>2</v>
      </c>
      <c r="C187881" s="1" t="s">
        <v>375685</v>
      </c>
      <c r="D187881" s="1" t="s">
        <v>375686</v>
      </c>
    </row>
    <row r="187882" spans="1:4" x14ac:dyDescent="0.3">
      <c r="A187882">
        <v>7211400</v>
      </c>
      <c r="B187882">
        <v>6</v>
      </c>
      <c r="C187882" s="1" t="s">
        <v>375687</v>
      </c>
      <c r="D187882" s="1" t="s">
        <v>375688</v>
      </c>
    </row>
    <row r="187883" spans="1:4" x14ac:dyDescent="0.3">
      <c r="A187883">
        <v>7211410</v>
      </c>
      <c r="B187883">
        <v>0</v>
      </c>
      <c r="C187883" s="1" t="s">
        <v>375689</v>
      </c>
      <c r="D187883" s="1" t="s">
        <v>375690</v>
      </c>
    </row>
    <row r="187884" spans="1:4" x14ac:dyDescent="0.3">
      <c r="A187884">
        <v>7211440</v>
      </c>
      <c r="B187884">
        <v>2</v>
      </c>
      <c r="C187884" s="1" t="s">
        <v>375691</v>
      </c>
      <c r="D187884" s="1" t="s">
        <v>375692</v>
      </c>
    </row>
    <row r="187885" spans="1:4" x14ac:dyDescent="0.3">
      <c r="A187885">
        <v>7211460</v>
      </c>
      <c r="B187885">
        <v>2</v>
      </c>
      <c r="C187885" s="1" t="s">
        <v>375693</v>
      </c>
      <c r="D187885" s="1" t="s">
        <v>375694</v>
      </c>
    </row>
    <row r="187886" spans="1:4" x14ac:dyDescent="0.3">
      <c r="A187886">
        <v>7211480</v>
      </c>
      <c r="B187886">
        <v>3</v>
      </c>
      <c r="C187886" s="1" t="s">
        <v>375695</v>
      </c>
      <c r="D187886" s="1" t="s">
        <v>375696</v>
      </c>
    </row>
    <row r="187887" spans="1:4" x14ac:dyDescent="0.3">
      <c r="A187887">
        <v>7211550</v>
      </c>
      <c r="B187887">
        <v>3</v>
      </c>
      <c r="C187887" s="1" t="s">
        <v>375697</v>
      </c>
      <c r="D187887" s="1" t="s">
        <v>375698</v>
      </c>
    </row>
    <row r="187888" spans="1:4" x14ac:dyDescent="0.3">
      <c r="A187888">
        <v>7211560</v>
      </c>
      <c r="B187888">
        <v>1</v>
      </c>
      <c r="C187888" s="1" t="s">
        <v>375699</v>
      </c>
      <c r="D187888" s="1" t="s">
        <v>375700</v>
      </c>
    </row>
    <row r="187889" spans="1:4" x14ac:dyDescent="0.3">
      <c r="A187889">
        <v>7211620</v>
      </c>
      <c r="B187889">
        <v>2</v>
      </c>
      <c r="C187889" s="1" t="s">
        <v>375701</v>
      </c>
      <c r="D187889" s="1" t="s">
        <v>375702</v>
      </c>
    </row>
    <row r="187890" spans="1:4" x14ac:dyDescent="0.3">
      <c r="A187890">
        <v>7211640</v>
      </c>
      <c r="B187890">
        <v>6</v>
      </c>
      <c r="C187890" s="1" t="s">
        <v>375703</v>
      </c>
      <c r="D187890" s="1" t="s">
        <v>375704</v>
      </c>
    </row>
    <row r="187891" spans="1:4" x14ac:dyDescent="0.3">
      <c r="A187891">
        <v>7211710</v>
      </c>
      <c r="B187891">
        <v>2</v>
      </c>
      <c r="C187891" s="1" t="s">
        <v>375705</v>
      </c>
      <c r="D187891" s="1" t="s">
        <v>375706</v>
      </c>
    </row>
    <row r="187892" spans="1:4" x14ac:dyDescent="0.3">
      <c r="A187892">
        <v>7211740</v>
      </c>
      <c r="B187892">
        <v>2</v>
      </c>
      <c r="C187892" s="1" t="s">
        <v>375707</v>
      </c>
      <c r="D187892" s="1" t="s">
        <v>375708</v>
      </c>
    </row>
    <row r="187893" spans="1:4" x14ac:dyDescent="0.3">
      <c r="A187893">
        <v>7211790</v>
      </c>
      <c r="B187893">
        <v>4</v>
      </c>
      <c r="C187893" s="1" t="s">
        <v>375709</v>
      </c>
      <c r="D187893" s="1" t="s">
        <v>375710</v>
      </c>
    </row>
    <row r="187894" spans="1:4" x14ac:dyDescent="0.3">
      <c r="A187894">
        <v>7211800</v>
      </c>
      <c r="B187894">
        <v>2</v>
      </c>
      <c r="C187894" s="1" t="s">
        <v>375711</v>
      </c>
      <c r="D187894" s="1" t="s">
        <v>375712</v>
      </c>
    </row>
    <row r="187895" spans="1:4" x14ac:dyDescent="0.3">
      <c r="A187895">
        <v>7211820</v>
      </c>
      <c r="B187895">
        <v>79</v>
      </c>
      <c r="C187895" s="1" t="s">
        <v>375713</v>
      </c>
      <c r="D187895" s="1" t="s">
        <v>375714</v>
      </c>
    </row>
    <row r="187896" spans="1:4" x14ac:dyDescent="0.3">
      <c r="A187896">
        <v>7211830</v>
      </c>
      <c r="B187896">
        <v>1</v>
      </c>
      <c r="C187896" s="1" t="s">
        <v>375715</v>
      </c>
      <c r="D187896" s="1" t="s">
        <v>375716</v>
      </c>
    </row>
    <row r="187897" spans="1:4" x14ac:dyDescent="0.3">
      <c r="A187897">
        <v>7211870</v>
      </c>
      <c r="B187897">
        <v>1</v>
      </c>
      <c r="C187897" s="1" t="s">
        <v>375717</v>
      </c>
      <c r="D187897" s="1" t="s">
        <v>375718</v>
      </c>
    </row>
    <row r="187898" spans="1:4" x14ac:dyDescent="0.3">
      <c r="A187898">
        <v>7211880</v>
      </c>
      <c r="B187898">
        <v>0</v>
      </c>
      <c r="C187898" s="1" t="s">
        <v>375719</v>
      </c>
      <c r="D187898" s="1" t="s">
        <v>375720</v>
      </c>
    </row>
    <row r="187899" spans="1:4" x14ac:dyDescent="0.3">
      <c r="A187899">
        <v>7211990</v>
      </c>
      <c r="B187899">
        <v>1</v>
      </c>
      <c r="C187899" s="1" t="s">
        <v>375721</v>
      </c>
      <c r="D187899" s="1" t="s">
        <v>375722</v>
      </c>
    </row>
    <row r="187900" spans="1:4" x14ac:dyDescent="0.3">
      <c r="A187900">
        <v>7212070</v>
      </c>
      <c r="B187900">
        <v>3</v>
      </c>
      <c r="C187900" s="1" t="s">
        <v>375723</v>
      </c>
      <c r="D187900" s="1" t="s">
        <v>375724</v>
      </c>
    </row>
    <row r="187901" spans="1:4" x14ac:dyDescent="0.3">
      <c r="A187901">
        <v>7212080</v>
      </c>
      <c r="B187901">
        <v>3</v>
      </c>
      <c r="C187901" s="1" t="s">
        <v>375725</v>
      </c>
      <c r="D187901" s="1" t="s">
        <v>375726</v>
      </c>
    </row>
    <row r="187902" spans="1:4" x14ac:dyDescent="0.3">
      <c r="A187902">
        <v>7212120</v>
      </c>
      <c r="B187902">
        <v>3</v>
      </c>
      <c r="C187902" s="1" t="s">
        <v>375727</v>
      </c>
      <c r="D187902" s="1" t="s">
        <v>375728</v>
      </c>
    </row>
    <row r="187903" spans="1:4" x14ac:dyDescent="0.3">
      <c r="A187903">
        <v>7212140</v>
      </c>
      <c r="B187903">
        <v>39</v>
      </c>
      <c r="C187903" s="1" t="s">
        <v>375729</v>
      </c>
      <c r="D187903" s="1" t="s">
        <v>375730</v>
      </c>
    </row>
    <row r="187904" spans="1:4" x14ac:dyDescent="0.3">
      <c r="A187904">
        <v>7212180</v>
      </c>
      <c r="B187904">
        <v>1</v>
      </c>
      <c r="C187904" s="1" t="s">
        <v>375731</v>
      </c>
      <c r="D187904" s="1" t="s">
        <v>375732</v>
      </c>
    </row>
    <row r="187905" spans="1:4" x14ac:dyDescent="0.3">
      <c r="A187905">
        <v>7212290</v>
      </c>
      <c r="B187905">
        <v>3</v>
      </c>
      <c r="C187905" s="1" t="s">
        <v>375733</v>
      </c>
      <c r="D187905" s="1" t="s">
        <v>375734</v>
      </c>
    </row>
    <row r="187906" spans="1:4" x14ac:dyDescent="0.3">
      <c r="A187906">
        <v>7212300</v>
      </c>
      <c r="B187906">
        <v>0</v>
      </c>
      <c r="C187906" s="1" t="s">
        <v>375735</v>
      </c>
      <c r="D187906" s="1" t="s">
        <v>375736</v>
      </c>
    </row>
    <row r="187907" spans="1:4" x14ac:dyDescent="0.3">
      <c r="A187907">
        <v>7212320</v>
      </c>
      <c r="B187907">
        <v>1</v>
      </c>
      <c r="C187907" s="1" t="s">
        <v>375737</v>
      </c>
      <c r="D187907" s="1" t="s">
        <v>375738</v>
      </c>
    </row>
    <row r="187908" spans="1:4" x14ac:dyDescent="0.3">
      <c r="A187908">
        <v>7212370</v>
      </c>
      <c r="B187908">
        <v>0</v>
      </c>
      <c r="C187908" s="1" t="s">
        <v>375739</v>
      </c>
      <c r="D187908" s="1" t="s">
        <v>375740</v>
      </c>
    </row>
    <row r="187909" spans="1:4" x14ac:dyDescent="0.3">
      <c r="A187909">
        <v>7212430</v>
      </c>
      <c r="B187909">
        <v>1</v>
      </c>
      <c r="C187909" s="1" t="s">
        <v>375741</v>
      </c>
      <c r="D187909" s="1" t="s">
        <v>375742</v>
      </c>
    </row>
    <row r="187910" spans="1:4" x14ac:dyDescent="0.3">
      <c r="A187910">
        <v>7212440</v>
      </c>
      <c r="B187910">
        <v>0</v>
      </c>
      <c r="C187910" s="1" t="s">
        <v>375743</v>
      </c>
      <c r="D187910" s="1" t="s">
        <v>375744</v>
      </c>
    </row>
    <row r="187911" spans="1:4" x14ac:dyDescent="0.3">
      <c r="A187911">
        <v>7212460</v>
      </c>
      <c r="B187911">
        <v>1</v>
      </c>
      <c r="C187911" s="1" t="s">
        <v>375745</v>
      </c>
      <c r="D187911" s="1" t="s">
        <v>375746</v>
      </c>
    </row>
    <row r="187912" spans="1:4" x14ac:dyDescent="0.3">
      <c r="A187912">
        <v>7212490</v>
      </c>
      <c r="B187912">
        <v>-1</v>
      </c>
      <c r="C187912" s="1" t="s">
        <v>375747</v>
      </c>
      <c r="D187912" s="1" t="s">
        <v>375748</v>
      </c>
    </row>
    <row r="187913" spans="1:4" x14ac:dyDescent="0.3">
      <c r="A187913">
        <v>7212500</v>
      </c>
      <c r="B187913">
        <v>8</v>
      </c>
      <c r="C187913" s="1" t="s">
        <v>375749</v>
      </c>
      <c r="D187913" s="1" t="s">
        <v>375750</v>
      </c>
    </row>
    <row r="187914" spans="1:4" x14ac:dyDescent="0.3">
      <c r="A187914">
        <v>7212580</v>
      </c>
      <c r="B187914">
        <v>4</v>
      </c>
      <c r="C187914" s="1" t="s">
        <v>375751</v>
      </c>
      <c r="D187914" s="1" t="s">
        <v>375752</v>
      </c>
    </row>
    <row r="187915" spans="1:4" x14ac:dyDescent="0.3">
      <c r="A187915">
        <v>7212670</v>
      </c>
      <c r="B187915">
        <v>0</v>
      </c>
      <c r="C187915" s="1" t="s">
        <v>375753</v>
      </c>
      <c r="D187915" s="1" t="s">
        <v>375754</v>
      </c>
    </row>
    <row r="187916" spans="1:4" x14ac:dyDescent="0.3">
      <c r="A187916">
        <v>7212690</v>
      </c>
      <c r="B187916">
        <v>7</v>
      </c>
      <c r="C187916" s="1" t="s">
        <v>375755</v>
      </c>
      <c r="D187916" s="1" t="s">
        <v>375756</v>
      </c>
    </row>
    <row r="187917" spans="1:4" x14ac:dyDescent="0.3">
      <c r="A187917">
        <v>7212740</v>
      </c>
      <c r="B187917">
        <v>2</v>
      </c>
      <c r="C187917" s="1" t="s">
        <v>375757</v>
      </c>
      <c r="D187917" s="1" t="s">
        <v>375758</v>
      </c>
    </row>
    <row r="187918" spans="1:4" x14ac:dyDescent="0.3">
      <c r="A187918">
        <v>7212760</v>
      </c>
      <c r="B187918">
        <v>32</v>
      </c>
      <c r="C187918" s="1" t="s">
        <v>375759</v>
      </c>
      <c r="D187918" s="1" t="s">
        <v>375760</v>
      </c>
    </row>
    <row r="187919" spans="1:4" x14ac:dyDescent="0.3">
      <c r="A187919">
        <v>7212790</v>
      </c>
      <c r="B187919">
        <v>-1</v>
      </c>
      <c r="C187919" s="1" t="s">
        <v>375761</v>
      </c>
      <c r="D187919" s="1" t="s">
        <v>375762</v>
      </c>
    </row>
    <row r="187920" spans="1:4" x14ac:dyDescent="0.3">
      <c r="A187920">
        <v>7212870</v>
      </c>
      <c r="B187920">
        <v>0</v>
      </c>
      <c r="C187920" s="1" t="s">
        <v>375763</v>
      </c>
      <c r="D187920" s="1" t="s">
        <v>375764</v>
      </c>
    </row>
    <row r="187921" spans="1:4" x14ac:dyDescent="0.3">
      <c r="A187921">
        <v>7212880</v>
      </c>
      <c r="B187921">
        <v>0</v>
      </c>
      <c r="C187921" s="1" t="s">
        <v>375765</v>
      </c>
      <c r="D187921" s="1" t="s">
        <v>375766</v>
      </c>
    </row>
    <row r="187922" spans="1:4" x14ac:dyDescent="0.3">
      <c r="A187922">
        <v>7212940</v>
      </c>
      <c r="B187922">
        <v>0</v>
      </c>
      <c r="C187922" s="1" t="s">
        <v>375767</v>
      </c>
      <c r="D187922" s="1" t="s">
        <v>375768</v>
      </c>
    </row>
    <row r="187923" spans="1:4" x14ac:dyDescent="0.3">
      <c r="A187923">
        <v>7213070</v>
      </c>
      <c r="B187923">
        <v>1</v>
      </c>
      <c r="C187923" s="1" t="s">
        <v>375769</v>
      </c>
      <c r="D187923" s="1" t="s">
        <v>375770</v>
      </c>
    </row>
    <row r="187924" spans="1:4" x14ac:dyDescent="0.3">
      <c r="A187924">
        <v>7213080</v>
      </c>
      <c r="B187924">
        <v>0</v>
      </c>
      <c r="C187924" s="1" t="s">
        <v>375771</v>
      </c>
      <c r="D187924" s="1" t="s">
        <v>375772</v>
      </c>
    </row>
    <row r="187925" spans="1:4" x14ac:dyDescent="0.3">
      <c r="A187925">
        <v>7213100</v>
      </c>
      <c r="B187925">
        <v>1</v>
      </c>
      <c r="C187925" s="1" t="s">
        <v>375773</v>
      </c>
      <c r="D187925" s="1" t="s">
        <v>375774</v>
      </c>
    </row>
    <row r="187926" spans="1:4" x14ac:dyDescent="0.3">
      <c r="A187926">
        <v>7213170</v>
      </c>
      <c r="B187926">
        <v>0</v>
      </c>
      <c r="C187926" s="1" t="s">
        <v>375775</v>
      </c>
      <c r="D187926" s="1" t="s">
        <v>375776</v>
      </c>
    </row>
    <row r="187927" spans="1:4" x14ac:dyDescent="0.3">
      <c r="A187927">
        <v>7213180</v>
      </c>
      <c r="B187927">
        <v>0</v>
      </c>
      <c r="C187927" s="1" t="s">
        <v>375777</v>
      </c>
      <c r="D187927" s="1" t="s">
        <v>375778</v>
      </c>
    </row>
    <row r="187928" spans="1:4" x14ac:dyDescent="0.3">
      <c r="A187928">
        <v>7213210</v>
      </c>
      <c r="B187928">
        <v>0</v>
      </c>
      <c r="C187928" s="1" t="s">
        <v>375779</v>
      </c>
      <c r="D187928" s="1" t="s">
        <v>375780</v>
      </c>
    </row>
    <row r="187929" spans="1:4" x14ac:dyDescent="0.3">
      <c r="A187929">
        <v>7213250</v>
      </c>
      <c r="B187929">
        <v>5</v>
      </c>
      <c r="C187929" s="1" t="s">
        <v>375781</v>
      </c>
      <c r="D187929" s="1" t="s">
        <v>375782</v>
      </c>
    </row>
    <row r="187930" spans="1:4" x14ac:dyDescent="0.3">
      <c r="A187930">
        <v>7213260</v>
      </c>
      <c r="B187930">
        <v>1</v>
      </c>
      <c r="C187930" s="1" t="s">
        <v>375783</v>
      </c>
      <c r="D187930" s="1" t="s">
        <v>375784</v>
      </c>
    </row>
    <row r="187931" spans="1:4" x14ac:dyDescent="0.3">
      <c r="A187931">
        <v>7213270</v>
      </c>
      <c r="B187931">
        <v>2</v>
      </c>
      <c r="C187931" s="1" t="s">
        <v>375785</v>
      </c>
      <c r="D187931" s="1" t="s">
        <v>375786</v>
      </c>
    </row>
    <row r="187932" spans="1:4" x14ac:dyDescent="0.3">
      <c r="A187932">
        <v>7213290</v>
      </c>
      <c r="B187932">
        <v>1</v>
      </c>
      <c r="C187932" s="1" t="s">
        <v>375787</v>
      </c>
      <c r="D187932" s="1" t="s">
        <v>375788</v>
      </c>
    </row>
    <row r="187933" spans="1:4" x14ac:dyDescent="0.3">
      <c r="A187933">
        <v>7213360</v>
      </c>
      <c r="B187933">
        <v>4</v>
      </c>
      <c r="C187933" s="1" t="s">
        <v>375789</v>
      </c>
      <c r="D187933" s="1" t="s">
        <v>375790</v>
      </c>
    </row>
    <row r="187934" spans="1:4" x14ac:dyDescent="0.3">
      <c r="A187934">
        <v>7213380</v>
      </c>
      <c r="B187934">
        <v>0</v>
      </c>
      <c r="C187934" s="1" t="s">
        <v>375791</v>
      </c>
      <c r="D187934" s="1" t="s">
        <v>375792</v>
      </c>
    </row>
    <row r="187935" spans="1:4" x14ac:dyDescent="0.3">
      <c r="A187935">
        <v>7213410</v>
      </c>
      <c r="B187935">
        <v>3</v>
      </c>
      <c r="C187935" s="1" t="s">
        <v>375793</v>
      </c>
      <c r="D187935" s="1" t="s">
        <v>375794</v>
      </c>
    </row>
    <row r="187936" spans="1:4" x14ac:dyDescent="0.3">
      <c r="A187936">
        <v>7213620</v>
      </c>
      <c r="B187936">
        <v>1</v>
      </c>
      <c r="C187936" s="1" t="s">
        <v>375795</v>
      </c>
      <c r="D187936" s="1" t="s">
        <v>375796</v>
      </c>
    </row>
    <row r="187937" spans="1:4" x14ac:dyDescent="0.3">
      <c r="A187937">
        <v>7213670</v>
      </c>
      <c r="B187937">
        <v>0</v>
      </c>
      <c r="C187937" s="1" t="s">
        <v>375797</v>
      </c>
      <c r="D187937" s="1" t="s">
        <v>375798</v>
      </c>
    </row>
    <row r="187938" spans="1:4" x14ac:dyDescent="0.3">
      <c r="A187938">
        <v>7213690</v>
      </c>
      <c r="B187938">
        <v>1</v>
      </c>
      <c r="C187938" s="1" t="s">
        <v>375799</v>
      </c>
      <c r="D187938" s="1" t="s">
        <v>375800</v>
      </c>
    </row>
    <row r="187939" spans="1:4" x14ac:dyDescent="0.3">
      <c r="A187939">
        <v>7213720</v>
      </c>
      <c r="B187939">
        <v>1</v>
      </c>
      <c r="C187939" s="1" t="s">
        <v>375801</v>
      </c>
      <c r="D187939" s="1" t="s">
        <v>375802</v>
      </c>
    </row>
    <row r="187940" spans="1:4" x14ac:dyDescent="0.3">
      <c r="A187940">
        <v>7213800</v>
      </c>
      <c r="B187940">
        <v>0</v>
      </c>
      <c r="C187940" s="1" t="s">
        <v>375803</v>
      </c>
      <c r="D187940" s="1" t="s">
        <v>375804</v>
      </c>
    </row>
    <row r="187941" spans="1:4" x14ac:dyDescent="0.3">
      <c r="A187941">
        <v>7213850</v>
      </c>
      <c r="B187941">
        <v>0</v>
      </c>
      <c r="C187941" s="1" t="s">
        <v>375805</v>
      </c>
      <c r="D187941" s="1" t="s">
        <v>375806</v>
      </c>
    </row>
    <row r="187942" spans="1:4" x14ac:dyDescent="0.3">
      <c r="A187942">
        <v>7213860</v>
      </c>
      <c r="B187942">
        <v>3</v>
      </c>
      <c r="C187942" s="1" t="s">
        <v>375807</v>
      </c>
      <c r="D187942" s="1" t="s">
        <v>375808</v>
      </c>
    </row>
    <row r="187943" spans="1:4" x14ac:dyDescent="0.3">
      <c r="A187943">
        <v>7213890</v>
      </c>
      <c r="B187943">
        <v>2</v>
      </c>
      <c r="C187943" s="1" t="s">
        <v>375809</v>
      </c>
      <c r="D187943" s="1" t="s">
        <v>375810</v>
      </c>
    </row>
    <row r="187944" spans="1:4" x14ac:dyDescent="0.3">
      <c r="A187944">
        <v>7213940</v>
      </c>
      <c r="B187944">
        <v>3</v>
      </c>
      <c r="C187944" s="1" t="s">
        <v>375811</v>
      </c>
      <c r="D187944" s="1" t="s">
        <v>375812</v>
      </c>
    </row>
    <row r="187945" spans="1:4" x14ac:dyDescent="0.3">
      <c r="A187945">
        <v>7213970</v>
      </c>
      <c r="B187945">
        <v>-3</v>
      </c>
      <c r="C187945" s="1" t="s">
        <v>375813</v>
      </c>
      <c r="D187945" s="1" t="s">
        <v>375814</v>
      </c>
    </row>
    <row r="187946" spans="1:4" x14ac:dyDescent="0.3">
      <c r="A187946">
        <v>7213980</v>
      </c>
      <c r="B187946">
        <v>1</v>
      </c>
      <c r="C187946" s="1" t="s">
        <v>375815</v>
      </c>
      <c r="D187946" s="1" t="s">
        <v>375816</v>
      </c>
    </row>
    <row r="187947" spans="1:4" x14ac:dyDescent="0.3">
      <c r="A187947">
        <v>7214010</v>
      </c>
      <c r="B187947">
        <v>0</v>
      </c>
      <c r="C187947" s="1" t="s">
        <v>375817</v>
      </c>
      <c r="D187947" s="1" t="s">
        <v>375818</v>
      </c>
    </row>
    <row r="187948" spans="1:4" x14ac:dyDescent="0.3">
      <c r="A187948">
        <v>7214050</v>
      </c>
      <c r="B187948">
        <v>0</v>
      </c>
      <c r="C187948" s="1" t="s">
        <v>375819</v>
      </c>
      <c r="D187948" s="1" t="s">
        <v>375820</v>
      </c>
    </row>
    <row r="187949" spans="1:4" x14ac:dyDescent="0.3">
      <c r="A187949">
        <v>7214060</v>
      </c>
      <c r="B187949">
        <v>4</v>
      </c>
      <c r="C187949" s="1" t="s">
        <v>375821</v>
      </c>
      <c r="D187949" s="1" t="s">
        <v>375822</v>
      </c>
    </row>
    <row r="187950" spans="1:4" x14ac:dyDescent="0.3">
      <c r="A187950">
        <v>7214090</v>
      </c>
      <c r="B187950">
        <v>7</v>
      </c>
      <c r="C187950" s="1" t="s">
        <v>375823</v>
      </c>
      <c r="D187950" s="1" t="s">
        <v>375824</v>
      </c>
    </row>
    <row r="187951" spans="1:4" x14ac:dyDescent="0.3">
      <c r="A187951">
        <v>7214110</v>
      </c>
      <c r="B187951">
        <v>0</v>
      </c>
      <c r="C187951" s="1" t="s">
        <v>375825</v>
      </c>
      <c r="D187951" s="1" t="s">
        <v>375826</v>
      </c>
    </row>
    <row r="187952" spans="1:4" x14ac:dyDescent="0.3">
      <c r="A187952">
        <v>7214120</v>
      </c>
      <c r="B187952">
        <v>0</v>
      </c>
      <c r="C187952" s="1" t="s">
        <v>375827</v>
      </c>
      <c r="D187952" s="1" t="s">
        <v>375828</v>
      </c>
    </row>
    <row r="187953" spans="1:4" x14ac:dyDescent="0.3">
      <c r="A187953">
        <v>7214140</v>
      </c>
      <c r="B187953">
        <v>2</v>
      </c>
      <c r="C187953" s="1" t="s">
        <v>375829</v>
      </c>
      <c r="D187953" s="1" t="s">
        <v>375830</v>
      </c>
    </row>
    <row r="187954" spans="1:4" x14ac:dyDescent="0.3">
      <c r="A187954">
        <v>7214200</v>
      </c>
      <c r="B187954">
        <v>1</v>
      </c>
      <c r="C187954" s="1" t="s">
        <v>375831</v>
      </c>
      <c r="D187954" s="1" t="s">
        <v>375832</v>
      </c>
    </row>
    <row r="187955" spans="1:4" x14ac:dyDescent="0.3">
      <c r="A187955">
        <v>7214220</v>
      </c>
      <c r="B187955">
        <v>0</v>
      </c>
      <c r="C187955" s="1" t="s">
        <v>375833</v>
      </c>
      <c r="D187955" s="1" t="s">
        <v>375834</v>
      </c>
    </row>
    <row r="187956" spans="1:4" x14ac:dyDescent="0.3">
      <c r="A187956">
        <v>7214230</v>
      </c>
      <c r="B187956">
        <v>0</v>
      </c>
      <c r="C187956" s="1" t="s">
        <v>375835</v>
      </c>
      <c r="D187956" s="1" t="s">
        <v>375836</v>
      </c>
    </row>
    <row r="187957" spans="1:4" x14ac:dyDescent="0.3">
      <c r="A187957">
        <v>7214280</v>
      </c>
      <c r="B187957">
        <v>0</v>
      </c>
      <c r="C187957" s="1" t="s">
        <v>375837</v>
      </c>
      <c r="D187957" s="1" t="s">
        <v>375838</v>
      </c>
    </row>
    <row r="187958" spans="1:4" x14ac:dyDescent="0.3">
      <c r="A187958">
        <v>7214300</v>
      </c>
      <c r="B187958">
        <v>2</v>
      </c>
      <c r="C187958" s="1" t="s">
        <v>375839</v>
      </c>
      <c r="D187958" s="1" t="s">
        <v>375840</v>
      </c>
    </row>
    <row r="187959" spans="1:4" x14ac:dyDescent="0.3">
      <c r="A187959">
        <v>7214410</v>
      </c>
      <c r="B187959">
        <v>1</v>
      </c>
      <c r="C187959" s="1" t="s">
        <v>375841</v>
      </c>
      <c r="D187959" s="1" t="s">
        <v>375842</v>
      </c>
    </row>
    <row r="187960" spans="1:4" x14ac:dyDescent="0.3">
      <c r="A187960">
        <v>7214440</v>
      </c>
      <c r="B187960">
        <v>0</v>
      </c>
      <c r="C187960" s="1" t="s">
        <v>375843</v>
      </c>
      <c r="D187960" s="1" t="s">
        <v>375844</v>
      </c>
    </row>
    <row r="187961" spans="1:4" x14ac:dyDescent="0.3">
      <c r="A187961">
        <v>7214460</v>
      </c>
      <c r="B187961">
        <v>0</v>
      </c>
      <c r="C187961" s="1" t="s">
        <v>375845</v>
      </c>
      <c r="D187961" s="1" t="s">
        <v>375846</v>
      </c>
    </row>
    <row r="187962" spans="1:4" x14ac:dyDescent="0.3">
      <c r="A187962">
        <v>7214470</v>
      </c>
      <c r="B187962">
        <v>1</v>
      </c>
      <c r="C187962" s="1" t="s">
        <v>375847</v>
      </c>
      <c r="D187962" s="1" t="s">
        <v>375848</v>
      </c>
    </row>
    <row r="187963" spans="1:4" x14ac:dyDescent="0.3">
      <c r="A187963">
        <v>7214560</v>
      </c>
      <c r="B187963">
        <v>0</v>
      </c>
      <c r="C187963" s="1" t="s">
        <v>375849</v>
      </c>
      <c r="D187963" s="1" t="s">
        <v>375850</v>
      </c>
    </row>
    <row r="187964" spans="1:4" x14ac:dyDescent="0.3">
      <c r="A187964">
        <v>7214580</v>
      </c>
      <c r="B187964">
        <v>0</v>
      </c>
      <c r="C187964" s="1" t="s">
        <v>375851</v>
      </c>
      <c r="D187964" s="1" t="s">
        <v>375852</v>
      </c>
    </row>
    <row r="187965" spans="1:4" x14ac:dyDescent="0.3">
      <c r="A187965">
        <v>7214640</v>
      </c>
      <c r="B187965">
        <v>0</v>
      </c>
      <c r="C187965" s="1" t="s">
        <v>375853</v>
      </c>
      <c r="D187965" s="1" t="s">
        <v>375854</v>
      </c>
    </row>
    <row r="187966" spans="1:4" x14ac:dyDescent="0.3">
      <c r="A187966">
        <v>7214670</v>
      </c>
      <c r="B187966">
        <v>1</v>
      </c>
      <c r="C187966" s="1" t="s">
        <v>375855</v>
      </c>
      <c r="D187966" s="1" t="s">
        <v>375856</v>
      </c>
    </row>
    <row r="187967" spans="1:4" x14ac:dyDescent="0.3">
      <c r="A187967">
        <v>7214730</v>
      </c>
      <c r="B187967">
        <v>2</v>
      </c>
      <c r="C187967" s="1" t="s">
        <v>375857</v>
      </c>
      <c r="D187967" s="1" t="s">
        <v>375858</v>
      </c>
    </row>
    <row r="187968" spans="1:4" x14ac:dyDescent="0.3">
      <c r="A187968">
        <v>7214760</v>
      </c>
      <c r="B187968">
        <v>2</v>
      </c>
      <c r="C187968" s="1" t="s">
        <v>375859</v>
      </c>
      <c r="D187968" s="1" t="s">
        <v>375860</v>
      </c>
    </row>
    <row r="187969" spans="1:4" x14ac:dyDescent="0.3">
      <c r="A187969">
        <v>7214820</v>
      </c>
      <c r="B187969">
        <v>0</v>
      </c>
      <c r="C187969" s="1" t="s">
        <v>375861</v>
      </c>
      <c r="D187969" s="1" t="s">
        <v>375862</v>
      </c>
    </row>
    <row r="187970" spans="1:4" x14ac:dyDescent="0.3">
      <c r="A187970">
        <v>7214840</v>
      </c>
      <c r="B187970">
        <v>1</v>
      </c>
      <c r="C187970" s="1" t="s">
        <v>375863</v>
      </c>
      <c r="D187970" s="1" t="s">
        <v>375864</v>
      </c>
    </row>
    <row r="187971" spans="1:4" x14ac:dyDescent="0.3">
      <c r="A187971">
        <v>7214860</v>
      </c>
      <c r="B187971">
        <v>0</v>
      </c>
      <c r="C187971" s="1" t="s">
        <v>375865</v>
      </c>
      <c r="D187971" s="1" t="s">
        <v>375866</v>
      </c>
    </row>
    <row r="187972" spans="1:4" x14ac:dyDescent="0.3">
      <c r="A187972">
        <v>7214930</v>
      </c>
      <c r="B187972">
        <v>1</v>
      </c>
      <c r="C187972" s="1" t="s">
        <v>375867</v>
      </c>
      <c r="D187972" s="1" t="s">
        <v>375868</v>
      </c>
    </row>
    <row r="187973" spans="1:4" x14ac:dyDescent="0.3">
      <c r="A187973">
        <v>7214950</v>
      </c>
      <c r="B187973">
        <v>4</v>
      </c>
      <c r="C187973" s="1" t="s">
        <v>375869</v>
      </c>
      <c r="D187973" s="1" t="s">
        <v>375870</v>
      </c>
    </row>
    <row r="187974" spans="1:4" x14ac:dyDescent="0.3">
      <c r="A187974">
        <v>7215010</v>
      </c>
      <c r="B187974">
        <v>0</v>
      </c>
      <c r="C187974" s="1" t="s">
        <v>375871</v>
      </c>
      <c r="D187974" s="1" t="s">
        <v>375872</v>
      </c>
    </row>
    <row r="187975" spans="1:4" x14ac:dyDescent="0.3">
      <c r="A187975">
        <v>7215050</v>
      </c>
      <c r="B187975">
        <v>0</v>
      </c>
      <c r="C187975" s="1" t="s">
        <v>375873</v>
      </c>
      <c r="D187975" s="1" t="s">
        <v>375874</v>
      </c>
    </row>
    <row r="187976" spans="1:4" x14ac:dyDescent="0.3">
      <c r="A187976">
        <v>7215160</v>
      </c>
      <c r="B187976">
        <v>-3</v>
      </c>
      <c r="C187976" s="1" t="s">
        <v>375875</v>
      </c>
      <c r="D187976" s="1" t="s">
        <v>375876</v>
      </c>
    </row>
    <row r="187977" spans="1:4" x14ac:dyDescent="0.3">
      <c r="A187977">
        <v>7215170</v>
      </c>
      <c r="B187977">
        <v>0</v>
      </c>
      <c r="C187977" s="1" t="s">
        <v>375877</v>
      </c>
      <c r="D187977" s="1" t="s">
        <v>375878</v>
      </c>
    </row>
    <row r="187978" spans="1:4" x14ac:dyDescent="0.3">
      <c r="A187978">
        <v>7215210</v>
      </c>
      <c r="B187978">
        <v>0</v>
      </c>
      <c r="C187978" s="1" t="s">
        <v>375879</v>
      </c>
      <c r="D187978" s="1" t="s">
        <v>375880</v>
      </c>
    </row>
    <row r="187979" spans="1:4" x14ac:dyDescent="0.3">
      <c r="A187979">
        <v>7215230</v>
      </c>
      <c r="B187979">
        <v>10</v>
      </c>
      <c r="C187979" s="1" t="s">
        <v>375881</v>
      </c>
      <c r="D187979" s="1" t="s">
        <v>375882</v>
      </c>
    </row>
    <row r="187980" spans="1:4" x14ac:dyDescent="0.3">
      <c r="A187980">
        <v>7215260</v>
      </c>
      <c r="B187980">
        <v>3</v>
      </c>
      <c r="C187980" s="1" t="s">
        <v>375883</v>
      </c>
      <c r="D187980" s="1" t="s">
        <v>375884</v>
      </c>
    </row>
    <row r="187981" spans="1:4" x14ac:dyDescent="0.3">
      <c r="A187981">
        <v>7215270</v>
      </c>
      <c r="B187981">
        <v>2</v>
      </c>
      <c r="C187981" s="1" t="s">
        <v>375885</v>
      </c>
      <c r="D187981" s="1" t="s">
        <v>375886</v>
      </c>
    </row>
    <row r="187982" spans="1:4" x14ac:dyDescent="0.3">
      <c r="A187982">
        <v>7215320</v>
      </c>
      <c r="B187982">
        <v>9</v>
      </c>
      <c r="C187982" s="1" t="s">
        <v>375887</v>
      </c>
      <c r="D187982" s="1" t="s">
        <v>375888</v>
      </c>
    </row>
    <row r="187983" spans="1:4" x14ac:dyDescent="0.3">
      <c r="A187983">
        <v>7215400</v>
      </c>
      <c r="B187983">
        <v>0</v>
      </c>
      <c r="C187983" s="1" t="s">
        <v>375889</v>
      </c>
      <c r="D187983" s="1" t="s">
        <v>375890</v>
      </c>
    </row>
    <row r="187984" spans="1:4" x14ac:dyDescent="0.3">
      <c r="A187984">
        <v>7215440</v>
      </c>
      <c r="B187984">
        <v>5</v>
      </c>
      <c r="C187984" s="1" t="s">
        <v>375891</v>
      </c>
      <c r="D187984" s="1" t="s">
        <v>375892</v>
      </c>
    </row>
    <row r="187985" spans="1:4" x14ac:dyDescent="0.3">
      <c r="A187985">
        <v>7215450</v>
      </c>
      <c r="B187985">
        <v>0</v>
      </c>
      <c r="C187985" s="1" t="s">
        <v>375893</v>
      </c>
      <c r="D187985" s="1" t="s">
        <v>375894</v>
      </c>
    </row>
    <row r="187986" spans="1:4" x14ac:dyDescent="0.3">
      <c r="A187986">
        <v>7215480</v>
      </c>
      <c r="B187986">
        <v>2</v>
      </c>
      <c r="C187986" s="1" t="s">
        <v>375895</v>
      </c>
      <c r="D187986" s="1" t="s">
        <v>375896</v>
      </c>
    </row>
    <row r="187987" spans="1:4" x14ac:dyDescent="0.3">
      <c r="A187987">
        <v>7215570</v>
      </c>
      <c r="B187987">
        <v>0</v>
      </c>
      <c r="C187987" s="1" t="s">
        <v>375897</v>
      </c>
      <c r="D187987" s="1" t="s">
        <v>375898</v>
      </c>
    </row>
    <row r="187988" spans="1:4" x14ac:dyDescent="0.3">
      <c r="A187988">
        <v>7215590</v>
      </c>
      <c r="B187988">
        <v>0</v>
      </c>
      <c r="C187988" s="1" t="s">
        <v>375899</v>
      </c>
      <c r="D187988" s="1" t="s">
        <v>375900</v>
      </c>
    </row>
    <row r="187989" spans="1:4" x14ac:dyDescent="0.3">
      <c r="A187989">
        <v>7215620</v>
      </c>
      <c r="B187989">
        <v>0</v>
      </c>
      <c r="C187989" s="1" t="s">
        <v>375901</v>
      </c>
      <c r="D187989" s="1" t="s">
        <v>375902</v>
      </c>
    </row>
    <row r="187990" spans="1:4" x14ac:dyDescent="0.3">
      <c r="A187990">
        <v>7215640</v>
      </c>
      <c r="B187990">
        <v>1</v>
      </c>
      <c r="C187990" s="1" t="s">
        <v>375903</v>
      </c>
      <c r="D187990" s="1" t="s">
        <v>375904</v>
      </c>
    </row>
    <row r="187991" spans="1:4" x14ac:dyDescent="0.3">
      <c r="A187991">
        <v>7215670</v>
      </c>
      <c r="B187991">
        <v>2</v>
      </c>
      <c r="C187991" s="1" t="s">
        <v>375905</v>
      </c>
      <c r="D187991" s="1" t="s">
        <v>375906</v>
      </c>
    </row>
    <row r="187992" spans="1:4" x14ac:dyDescent="0.3">
      <c r="A187992">
        <v>7215680</v>
      </c>
      <c r="B187992">
        <v>4</v>
      </c>
      <c r="C187992" s="1" t="s">
        <v>375907</v>
      </c>
      <c r="D187992" s="1" t="s">
        <v>375908</v>
      </c>
    </row>
    <row r="187993" spans="1:4" x14ac:dyDescent="0.3">
      <c r="A187993">
        <v>7215730</v>
      </c>
      <c r="B187993">
        <v>1</v>
      </c>
      <c r="C187993" s="1" t="s">
        <v>375909</v>
      </c>
      <c r="D187993" s="1" t="s">
        <v>375910</v>
      </c>
    </row>
    <row r="187994" spans="1:4" x14ac:dyDescent="0.3">
      <c r="A187994">
        <v>7215750</v>
      </c>
      <c r="B187994">
        <v>0</v>
      </c>
      <c r="C187994" s="1" t="s">
        <v>375911</v>
      </c>
      <c r="D187994" s="1" t="s">
        <v>375912</v>
      </c>
    </row>
    <row r="187995" spans="1:4" x14ac:dyDescent="0.3">
      <c r="A187995">
        <v>7215850</v>
      </c>
      <c r="B187995">
        <v>2</v>
      </c>
      <c r="C187995" s="1" t="s">
        <v>375913</v>
      </c>
      <c r="D187995" s="1" t="s">
        <v>375914</v>
      </c>
    </row>
    <row r="187996" spans="1:4" x14ac:dyDescent="0.3">
      <c r="A187996">
        <v>7215870</v>
      </c>
      <c r="B187996">
        <v>2</v>
      </c>
      <c r="C187996" s="1" t="s">
        <v>375915</v>
      </c>
      <c r="D187996" s="1" t="s">
        <v>375916</v>
      </c>
    </row>
    <row r="187997" spans="1:4" x14ac:dyDescent="0.3">
      <c r="A187997">
        <v>7215880</v>
      </c>
      <c r="B187997">
        <v>1</v>
      </c>
      <c r="C187997" s="1" t="s">
        <v>375917</v>
      </c>
      <c r="D187997" s="1" t="s">
        <v>375918</v>
      </c>
    </row>
    <row r="187998" spans="1:4" x14ac:dyDescent="0.3">
      <c r="A187998">
        <v>7215940</v>
      </c>
      <c r="B187998">
        <v>0</v>
      </c>
      <c r="C187998" s="1" t="s">
        <v>375919</v>
      </c>
      <c r="D187998" s="1" t="s">
        <v>375920</v>
      </c>
    </row>
    <row r="187999" spans="1:4" x14ac:dyDescent="0.3">
      <c r="A187999">
        <v>7215960</v>
      </c>
      <c r="B187999">
        <v>0</v>
      </c>
      <c r="C187999" s="1" t="s">
        <v>375921</v>
      </c>
      <c r="D187999" s="1" t="s">
        <v>375922</v>
      </c>
    </row>
    <row r="188000" spans="1:4" x14ac:dyDescent="0.3">
      <c r="A188000">
        <v>7216040</v>
      </c>
      <c r="B188000">
        <v>0</v>
      </c>
      <c r="C188000" s="1" t="s">
        <v>375923</v>
      </c>
      <c r="D188000" s="1" t="s">
        <v>375924</v>
      </c>
    </row>
    <row r="188001" spans="1:4" x14ac:dyDescent="0.3">
      <c r="A188001">
        <v>7216070</v>
      </c>
      <c r="B188001">
        <v>1</v>
      </c>
      <c r="C188001" s="1" t="s">
        <v>375925</v>
      </c>
      <c r="D188001" s="1" t="s">
        <v>375926</v>
      </c>
    </row>
    <row r="188002" spans="1:4" x14ac:dyDescent="0.3">
      <c r="A188002">
        <v>7216090</v>
      </c>
      <c r="B188002">
        <v>4</v>
      </c>
      <c r="C188002" s="1" t="s">
        <v>375927</v>
      </c>
      <c r="D188002" s="1" t="s">
        <v>375928</v>
      </c>
    </row>
    <row r="188003" spans="1:4" x14ac:dyDescent="0.3">
      <c r="A188003">
        <v>7216100</v>
      </c>
      <c r="B188003">
        <v>1</v>
      </c>
      <c r="C188003" s="1" t="s">
        <v>375929</v>
      </c>
      <c r="D188003" s="1" t="s">
        <v>375930</v>
      </c>
    </row>
    <row r="188004" spans="1:4" x14ac:dyDescent="0.3">
      <c r="A188004">
        <v>7216110</v>
      </c>
      <c r="B188004">
        <v>3</v>
      </c>
      <c r="C188004" s="1" t="s">
        <v>375931</v>
      </c>
      <c r="D188004" s="1" t="s">
        <v>375932</v>
      </c>
    </row>
    <row r="188005" spans="1:4" x14ac:dyDescent="0.3">
      <c r="A188005">
        <v>7216180</v>
      </c>
      <c r="B188005">
        <v>-1</v>
      </c>
      <c r="C188005" s="1" t="s">
        <v>375933</v>
      </c>
      <c r="D188005" s="1" t="s">
        <v>375934</v>
      </c>
    </row>
    <row r="188006" spans="1:4" x14ac:dyDescent="0.3">
      <c r="A188006">
        <v>7216200</v>
      </c>
      <c r="B188006">
        <v>2</v>
      </c>
      <c r="C188006" s="1" t="s">
        <v>375935</v>
      </c>
      <c r="D188006" s="1" t="s">
        <v>375936</v>
      </c>
    </row>
    <row r="188007" spans="1:4" x14ac:dyDescent="0.3">
      <c r="A188007">
        <v>7216220</v>
      </c>
      <c r="B188007">
        <v>0</v>
      </c>
      <c r="C188007" s="1" t="s">
        <v>375937</v>
      </c>
      <c r="D188007" s="1" t="s">
        <v>375938</v>
      </c>
    </row>
    <row r="188008" spans="1:4" x14ac:dyDescent="0.3">
      <c r="A188008">
        <v>7216240</v>
      </c>
      <c r="B188008">
        <v>2</v>
      </c>
      <c r="C188008" s="1" t="s">
        <v>375939</v>
      </c>
      <c r="D188008" s="1" t="s">
        <v>375940</v>
      </c>
    </row>
    <row r="188009" spans="1:4" x14ac:dyDescent="0.3">
      <c r="A188009">
        <v>7216250</v>
      </c>
      <c r="B188009">
        <v>1</v>
      </c>
      <c r="C188009" s="1" t="s">
        <v>375941</v>
      </c>
      <c r="D188009" s="1" t="s">
        <v>375942</v>
      </c>
    </row>
    <row r="188010" spans="1:4" x14ac:dyDescent="0.3">
      <c r="A188010">
        <v>7216390</v>
      </c>
      <c r="B188010">
        <v>0</v>
      </c>
      <c r="C188010" s="1" t="s">
        <v>375943</v>
      </c>
      <c r="D188010" s="1" t="s">
        <v>375944</v>
      </c>
    </row>
    <row r="188011" spans="1:4" x14ac:dyDescent="0.3">
      <c r="A188011">
        <v>7216440</v>
      </c>
      <c r="B188011">
        <v>0</v>
      </c>
      <c r="C188011" s="1" t="s">
        <v>375945</v>
      </c>
      <c r="D188011" s="1" t="s">
        <v>375946</v>
      </c>
    </row>
    <row r="188012" spans="1:4" x14ac:dyDescent="0.3">
      <c r="A188012">
        <v>7216460</v>
      </c>
      <c r="B188012">
        <v>0</v>
      </c>
      <c r="C188012" s="1" t="s">
        <v>375947</v>
      </c>
      <c r="D188012" s="1" t="s">
        <v>375948</v>
      </c>
    </row>
    <row r="188013" spans="1:4" x14ac:dyDescent="0.3">
      <c r="A188013">
        <v>7216470</v>
      </c>
      <c r="B188013">
        <v>0</v>
      </c>
      <c r="C188013" s="1" t="s">
        <v>375949</v>
      </c>
      <c r="D188013" s="1" t="s">
        <v>375950</v>
      </c>
    </row>
    <row r="188014" spans="1:4" x14ac:dyDescent="0.3">
      <c r="A188014">
        <v>7216480</v>
      </c>
      <c r="B188014">
        <v>0</v>
      </c>
      <c r="C188014" s="1" t="s">
        <v>375951</v>
      </c>
      <c r="D188014" s="1" t="s">
        <v>375952</v>
      </c>
    </row>
    <row r="188015" spans="1:4" x14ac:dyDescent="0.3">
      <c r="A188015">
        <v>7216500</v>
      </c>
      <c r="B188015">
        <v>4</v>
      </c>
      <c r="C188015" s="1" t="s">
        <v>375953</v>
      </c>
      <c r="D188015" s="1" t="s">
        <v>375954</v>
      </c>
    </row>
    <row r="188016" spans="1:4" x14ac:dyDescent="0.3">
      <c r="A188016">
        <v>7216510</v>
      </c>
      <c r="B188016">
        <v>1</v>
      </c>
      <c r="C188016" s="1" t="s">
        <v>375955</v>
      </c>
      <c r="D188016" s="1" t="s">
        <v>375956</v>
      </c>
    </row>
    <row r="188017" spans="1:4" x14ac:dyDescent="0.3">
      <c r="A188017">
        <v>7216530</v>
      </c>
      <c r="B188017">
        <v>1</v>
      </c>
      <c r="C188017" s="1" t="s">
        <v>375957</v>
      </c>
      <c r="D188017" s="1" t="s">
        <v>375958</v>
      </c>
    </row>
    <row r="188018" spans="1:4" x14ac:dyDescent="0.3">
      <c r="A188018">
        <v>7216760</v>
      </c>
      <c r="B188018">
        <v>6</v>
      </c>
      <c r="C188018" s="1" t="s">
        <v>375959</v>
      </c>
      <c r="D188018" s="1" t="s">
        <v>375960</v>
      </c>
    </row>
    <row r="188019" spans="1:4" x14ac:dyDescent="0.3">
      <c r="A188019">
        <v>7216770</v>
      </c>
      <c r="B188019">
        <v>0</v>
      </c>
      <c r="C188019" s="1" t="s">
        <v>375961</v>
      </c>
      <c r="D188019" s="1" t="s">
        <v>375962</v>
      </c>
    </row>
    <row r="188020" spans="1:4" x14ac:dyDescent="0.3">
      <c r="A188020">
        <v>7216790</v>
      </c>
      <c r="B188020">
        <v>1</v>
      </c>
      <c r="C188020" s="1" t="s">
        <v>375963</v>
      </c>
      <c r="D188020" s="1" t="s">
        <v>375964</v>
      </c>
    </row>
    <row r="188021" spans="1:4" x14ac:dyDescent="0.3">
      <c r="A188021">
        <v>7216820</v>
      </c>
      <c r="B188021">
        <v>0</v>
      </c>
      <c r="C188021" s="1" t="s">
        <v>375965</v>
      </c>
      <c r="D188021" s="1" t="s">
        <v>375966</v>
      </c>
    </row>
    <row r="188022" spans="1:4" x14ac:dyDescent="0.3">
      <c r="A188022">
        <v>7216870</v>
      </c>
      <c r="B188022">
        <v>1</v>
      </c>
      <c r="C188022" s="1" t="s">
        <v>375967</v>
      </c>
      <c r="D188022" s="1" t="s">
        <v>375968</v>
      </c>
    </row>
    <row r="188023" spans="1:4" x14ac:dyDescent="0.3">
      <c r="A188023">
        <v>7216920</v>
      </c>
      <c r="B188023">
        <v>0</v>
      </c>
      <c r="C188023" s="1" t="s">
        <v>375969</v>
      </c>
      <c r="D188023" s="1" t="s">
        <v>375970</v>
      </c>
    </row>
    <row r="188024" spans="1:4" x14ac:dyDescent="0.3">
      <c r="A188024">
        <v>7216990</v>
      </c>
      <c r="B188024">
        <v>0</v>
      </c>
      <c r="C188024" s="1" t="s">
        <v>375971</v>
      </c>
      <c r="D188024" s="1" t="s">
        <v>375972</v>
      </c>
    </row>
    <row r="188025" spans="1:4" x14ac:dyDescent="0.3">
      <c r="A188025">
        <v>7217020</v>
      </c>
      <c r="B188025">
        <v>2</v>
      </c>
      <c r="C188025" s="1" t="s">
        <v>375973</v>
      </c>
      <c r="D188025" s="1" t="s">
        <v>375974</v>
      </c>
    </row>
    <row r="188026" spans="1:4" x14ac:dyDescent="0.3">
      <c r="A188026">
        <v>7217070</v>
      </c>
      <c r="B188026">
        <v>1</v>
      </c>
      <c r="C188026" s="1" t="s">
        <v>375975</v>
      </c>
      <c r="D188026" s="1" t="s">
        <v>375976</v>
      </c>
    </row>
    <row r="188027" spans="1:4" x14ac:dyDescent="0.3">
      <c r="A188027">
        <v>7217130</v>
      </c>
      <c r="B188027">
        <v>1</v>
      </c>
      <c r="C188027" s="1" t="s">
        <v>375977</v>
      </c>
      <c r="D188027" s="1" t="s">
        <v>375978</v>
      </c>
    </row>
    <row r="188028" spans="1:4" x14ac:dyDescent="0.3">
      <c r="A188028">
        <v>7217200</v>
      </c>
      <c r="B188028">
        <v>0</v>
      </c>
      <c r="C188028" s="1" t="s">
        <v>375979</v>
      </c>
      <c r="D188028" s="1" t="s">
        <v>375980</v>
      </c>
    </row>
    <row r="188029" spans="1:4" x14ac:dyDescent="0.3">
      <c r="A188029">
        <v>7217330</v>
      </c>
      <c r="B188029">
        <v>1</v>
      </c>
      <c r="C188029" s="1" t="s">
        <v>375981</v>
      </c>
      <c r="D188029" s="1" t="s">
        <v>375982</v>
      </c>
    </row>
    <row r="188030" spans="1:4" x14ac:dyDescent="0.3">
      <c r="A188030">
        <v>7217360</v>
      </c>
      <c r="B188030">
        <v>2</v>
      </c>
      <c r="C188030" s="1" t="s">
        <v>375983</v>
      </c>
      <c r="D188030" s="1" t="s">
        <v>375984</v>
      </c>
    </row>
    <row r="188031" spans="1:4" x14ac:dyDescent="0.3">
      <c r="A188031">
        <v>7217370</v>
      </c>
      <c r="B188031">
        <v>1</v>
      </c>
      <c r="C188031" s="1" t="s">
        <v>375985</v>
      </c>
      <c r="D188031" s="1" t="s">
        <v>375986</v>
      </c>
    </row>
    <row r="188032" spans="1:4" x14ac:dyDescent="0.3">
      <c r="A188032">
        <v>7217410</v>
      </c>
      <c r="B188032">
        <v>0</v>
      </c>
      <c r="C188032" s="1" t="s">
        <v>375987</v>
      </c>
      <c r="D188032" s="1" t="s">
        <v>375988</v>
      </c>
    </row>
    <row r="188033" spans="1:4" x14ac:dyDescent="0.3">
      <c r="A188033">
        <v>7217480</v>
      </c>
      <c r="B188033">
        <v>0</v>
      </c>
      <c r="C188033" s="1" t="s">
        <v>375989</v>
      </c>
      <c r="D188033" s="1" t="s">
        <v>375990</v>
      </c>
    </row>
    <row r="188034" spans="1:4" x14ac:dyDescent="0.3">
      <c r="A188034">
        <v>7217530</v>
      </c>
      <c r="B188034">
        <v>0</v>
      </c>
      <c r="C188034" s="1" t="s">
        <v>375991</v>
      </c>
      <c r="D188034" s="1" t="s">
        <v>375992</v>
      </c>
    </row>
    <row r="188035" spans="1:4" x14ac:dyDescent="0.3">
      <c r="A188035">
        <v>7217580</v>
      </c>
      <c r="B188035">
        <v>0</v>
      </c>
      <c r="C188035" s="1" t="s">
        <v>375993</v>
      </c>
      <c r="D188035" s="1" t="s">
        <v>375994</v>
      </c>
    </row>
    <row r="188036" spans="1:4" x14ac:dyDescent="0.3">
      <c r="A188036">
        <v>7217680</v>
      </c>
      <c r="B188036">
        <v>1</v>
      </c>
      <c r="C188036" s="1" t="s">
        <v>375995</v>
      </c>
      <c r="D188036" s="1" t="s">
        <v>375996</v>
      </c>
    </row>
    <row r="188037" spans="1:4" x14ac:dyDescent="0.3">
      <c r="A188037">
        <v>7217740</v>
      </c>
      <c r="B188037">
        <v>4</v>
      </c>
      <c r="C188037" s="1" t="s">
        <v>375997</v>
      </c>
      <c r="D188037" s="1" t="s">
        <v>375998</v>
      </c>
    </row>
    <row r="188038" spans="1:4" x14ac:dyDescent="0.3">
      <c r="A188038">
        <v>7217800</v>
      </c>
      <c r="B188038">
        <v>6</v>
      </c>
      <c r="C188038" s="1" t="s">
        <v>375999</v>
      </c>
      <c r="D188038" s="1" t="s">
        <v>376000</v>
      </c>
    </row>
    <row r="188039" spans="1:4" x14ac:dyDescent="0.3">
      <c r="A188039">
        <v>7217870</v>
      </c>
      <c r="B188039">
        <v>1</v>
      </c>
      <c r="C188039" s="1" t="s">
        <v>376001</v>
      </c>
      <c r="D188039" s="1" t="s">
        <v>376002</v>
      </c>
    </row>
    <row r="188040" spans="1:4" x14ac:dyDescent="0.3">
      <c r="A188040">
        <v>7217890</v>
      </c>
      <c r="B188040">
        <v>2</v>
      </c>
      <c r="C188040" s="1" t="s">
        <v>376003</v>
      </c>
      <c r="D188040" s="1" t="s">
        <v>376004</v>
      </c>
    </row>
    <row r="188041" spans="1:4" x14ac:dyDescent="0.3">
      <c r="A188041">
        <v>7217910</v>
      </c>
      <c r="B188041">
        <v>2</v>
      </c>
      <c r="C188041" s="1" t="s">
        <v>376005</v>
      </c>
      <c r="D188041" s="1" t="s">
        <v>376006</v>
      </c>
    </row>
    <row r="188042" spans="1:4" x14ac:dyDescent="0.3">
      <c r="A188042">
        <v>7217920</v>
      </c>
      <c r="B188042">
        <v>5</v>
      </c>
      <c r="C188042" s="1" t="s">
        <v>376007</v>
      </c>
      <c r="D188042" s="1" t="s">
        <v>376008</v>
      </c>
    </row>
    <row r="188043" spans="1:4" x14ac:dyDescent="0.3">
      <c r="A188043">
        <v>7217930</v>
      </c>
      <c r="B188043">
        <v>-3</v>
      </c>
      <c r="C188043" s="1" t="s">
        <v>376009</v>
      </c>
      <c r="D188043" s="1" t="s">
        <v>376010</v>
      </c>
    </row>
    <row r="188044" spans="1:4" x14ac:dyDescent="0.3">
      <c r="A188044">
        <v>7217970</v>
      </c>
      <c r="B188044">
        <v>1</v>
      </c>
      <c r="C188044" s="1" t="s">
        <v>376011</v>
      </c>
      <c r="D188044" s="1" t="s">
        <v>376012</v>
      </c>
    </row>
    <row r="188045" spans="1:4" x14ac:dyDescent="0.3">
      <c r="A188045">
        <v>7217990</v>
      </c>
      <c r="B188045">
        <v>2</v>
      </c>
      <c r="C188045" s="1" t="s">
        <v>376013</v>
      </c>
      <c r="D188045" s="1" t="s">
        <v>376014</v>
      </c>
    </row>
    <row r="188046" spans="1:4" x14ac:dyDescent="0.3">
      <c r="A188046">
        <v>7218010</v>
      </c>
      <c r="B188046">
        <v>2</v>
      </c>
      <c r="C188046" s="1" t="s">
        <v>376015</v>
      </c>
      <c r="D188046" s="1" t="s">
        <v>376016</v>
      </c>
    </row>
    <row r="188047" spans="1:4" x14ac:dyDescent="0.3">
      <c r="A188047">
        <v>7218030</v>
      </c>
      <c r="B188047">
        <v>0</v>
      </c>
      <c r="C188047" s="1" t="s">
        <v>376017</v>
      </c>
      <c r="D188047" s="1" t="s">
        <v>376018</v>
      </c>
    </row>
    <row r="188048" spans="1:4" x14ac:dyDescent="0.3">
      <c r="A188048">
        <v>7218070</v>
      </c>
      <c r="B188048">
        <v>1</v>
      </c>
      <c r="C188048" s="1" t="s">
        <v>376019</v>
      </c>
      <c r="D188048" s="1" t="s">
        <v>376020</v>
      </c>
    </row>
    <row r="188049" spans="1:4" x14ac:dyDescent="0.3">
      <c r="A188049">
        <v>7218080</v>
      </c>
      <c r="B188049">
        <v>1</v>
      </c>
      <c r="C188049" s="1" t="s">
        <v>376021</v>
      </c>
      <c r="D188049" s="1" t="s">
        <v>376022</v>
      </c>
    </row>
    <row r="188050" spans="1:4" x14ac:dyDescent="0.3">
      <c r="A188050">
        <v>7218160</v>
      </c>
      <c r="B188050">
        <v>0</v>
      </c>
      <c r="C188050" s="1" t="s">
        <v>376023</v>
      </c>
      <c r="D188050" s="1" t="s">
        <v>376024</v>
      </c>
    </row>
    <row r="188051" spans="1:4" x14ac:dyDescent="0.3">
      <c r="A188051">
        <v>7218180</v>
      </c>
      <c r="B188051">
        <v>0</v>
      </c>
      <c r="C188051" s="1" t="s">
        <v>376025</v>
      </c>
      <c r="D188051" s="1" t="s">
        <v>376026</v>
      </c>
    </row>
    <row r="188052" spans="1:4" x14ac:dyDescent="0.3">
      <c r="A188052">
        <v>7218220</v>
      </c>
      <c r="B188052">
        <v>2</v>
      </c>
      <c r="C188052" s="1" t="s">
        <v>376027</v>
      </c>
      <c r="D188052" s="1" t="s">
        <v>376028</v>
      </c>
    </row>
    <row r="188053" spans="1:4" x14ac:dyDescent="0.3">
      <c r="A188053">
        <v>7218280</v>
      </c>
      <c r="B188053">
        <v>2</v>
      </c>
      <c r="C188053" s="1" t="s">
        <v>376029</v>
      </c>
      <c r="D188053" s="1" t="s">
        <v>376030</v>
      </c>
    </row>
    <row r="188054" spans="1:4" x14ac:dyDescent="0.3">
      <c r="A188054">
        <v>7218290</v>
      </c>
      <c r="B188054">
        <v>4</v>
      </c>
      <c r="C188054" s="1" t="s">
        <v>376031</v>
      </c>
      <c r="D188054" s="1" t="s">
        <v>376032</v>
      </c>
    </row>
    <row r="188055" spans="1:4" x14ac:dyDescent="0.3">
      <c r="A188055">
        <v>7218310</v>
      </c>
      <c r="B188055">
        <v>4</v>
      </c>
      <c r="C188055" s="1" t="s">
        <v>376033</v>
      </c>
      <c r="D188055" s="1" t="s">
        <v>376034</v>
      </c>
    </row>
    <row r="188056" spans="1:4" x14ac:dyDescent="0.3">
      <c r="A188056">
        <v>7218350</v>
      </c>
      <c r="B188056">
        <v>1</v>
      </c>
      <c r="C188056" s="1" t="s">
        <v>376035</v>
      </c>
      <c r="D188056" s="1" t="s">
        <v>376036</v>
      </c>
    </row>
    <row r="188057" spans="1:4" x14ac:dyDescent="0.3">
      <c r="A188057">
        <v>7218360</v>
      </c>
      <c r="B188057">
        <v>2</v>
      </c>
      <c r="C188057" s="1" t="s">
        <v>376037</v>
      </c>
      <c r="D188057" s="1" t="s">
        <v>376038</v>
      </c>
    </row>
    <row r="188058" spans="1:4" x14ac:dyDescent="0.3">
      <c r="A188058">
        <v>7218380</v>
      </c>
      <c r="B188058">
        <v>0</v>
      </c>
      <c r="C188058" s="1" t="s">
        <v>376039</v>
      </c>
      <c r="D188058" s="1" t="s">
        <v>376040</v>
      </c>
    </row>
    <row r="188059" spans="1:4" x14ac:dyDescent="0.3">
      <c r="A188059">
        <v>7218400</v>
      </c>
      <c r="B188059">
        <v>12</v>
      </c>
      <c r="C188059" s="1" t="s">
        <v>376041</v>
      </c>
      <c r="D188059" s="1" t="s">
        <v>376042</v>
      </c>
    </row>
    <row r="188060" spans="1:4" x14ac:dyDescent="0.3">
      <c r="A188060">
        <v>7218420</v>
      </c>
      <c r="B188060">
        <v>0</v>
      </c>
      <c r="C188060" s="1" t="s">
        <v>376043</v>
      </c>
      <c r="D188060" s="1" t="s">
        <v>376044</v>
      </c>
    </row>
    <row r="188061" spans="1:4" x14ac:dyDescent="0.3">
      <c r="A188061">
        <v>7218470</v>
      </c>
      <c r="B188061">
        <v>1</v>
      </c>
      <c r="C188061" s="1" t="s">
        <v>376045</v>
      </c>
      <c r="D188061" s="1" t="s">
        <v>376046</v>
      </c>
    </row>
    <row r="188062" spans="1:4" x14ac:dyDescent="0.3">
      <c r="A188062">
        <v>7218510</v>
      </c>
      <c r="B188062">
        <v>2</v>
      </c>
      <c r="C188062" s="1" t="s">
        <v>376047</v>
      </c>
      <c r="D188062" s="1" t="s">
        <v>376048</v>
      </c>
    </row>
    <row r="188063" spans="1:4" x14ac:dyDescent="0.3">
      <c r="A188063">
        <v>7218590</v>
      </c>
      <c r="B188063">
        <v>1</v>
      </c>
      <c r="C188063" s="1" t="s">
        <v>376049</v>
      </c>
      <c r="D188063" s="1" t="s">
        <v>376050</v>
      </c>
    </row>
    <row r="188064" spans="1:4" x14ac:dyDescent="0.3">
      <c r="A188064">
        <v>7218600</v>
      </c>
      <c r="B188064">
        <v>3</v>
      </c>
      <c r="C188064" s="1" t="s">
        <v>376051</v>
      </c>
      <c r="D188064" s="1" t="s">
        <v>376052</v>
      </c>
    </row>
    <row r="188065" spans="1:4" x14ac:dyDescent="0.3">
      <c r="A188065">
        <v>7218730</v>
      </c>
      <c r="B188065">
        <v>-5</v>
      </c>
      <c r="C188065" s="1" t="s">
        <v>376053</v>
      </c>
      <c r="D188065" s="1" t="s">
        <v>376054</v>
      </c>
    </row>
    <row r="188066" spans="1:4" x14ac:dyDescent="0.3">
      <c r="A188066">
        <v>7218750</v>
      </c>
      <c r="B188066">
        <v>4</v>
      </c>
      <c r="C188066" s="1" t="s">
        <v>376055</v>
      </c>
      <c r="D188066" s="1" t="s">
        <v>376056</v>
      </c>
    </row>
    <row r="188067" spans="1:4" x14ac:dyDescent="0.3">
      <c r="A188067">
        <v>7218760</v>
      </c>
      <c r="B188067">
        <v>24</v>
      </c>
      <c r="C188067" s="1" t="s">
        <v>376057</v>
      </c>
      <c r="D188067" s="1" t="s">
        <v>376058</v>
      </c>
    </row>
    <row r="188068" spans="1:4" x14ac:dyDescent="0.3">
      <c r="A188068">
        <v>7218850</v>
      </c>
      <c r="B188068">
        <v>7</v>
      </c>
      <c r="C188068" s="1" t="s">
        <v>376059</v>
      </c>
      <c r="D188068" s="1" t="s">
        <v>376060</v>
      </c>
    </row>
    <row r="188069" spans="1:4" x14ac:dyDescent="0.3">
      <c r="A188069">
        <v>7218940</v>
      </c>
      <c r="B188069">
        <v>8</v>
      </c>
      <c r="C188069" s="1" t="s">
        <v>376061</v>
      </c>
      <c r="D188069" s="1" t="s">
        <v>376062</v>
      </c>
    </row>
    <row r="188070" spans="1:4" x14ac:dyDescent="0.3">
      <c r="A188070">
        <v>7218970</v>
      </c>
      <c r="B188070">
        <v>3</v>
      </c>
      <c r="C188070" s="1" t="s">
        <v>376063</v>
      </c>
      <c r="D188070" s="1" t="s">
        <v>376064</v>
      </c>
    </row>
    <row r="188071" spans="1:4" x14ac:dyDescent="0.3">
      <c r="A188071">
        <v>7219020</v>
      </c>
      <c r="B188071">
        <v>4</v>
      </c>
      <c r="C188071" s="1" t="s">
        <v>376065</v>
      </c>
      <c r="D188071" s="1" t="s">
        <v>376066</v>
      </c>
    </row>
    <row r="188072" spans="1:4" x14ac:dyDescent="0.3">
      <c r="A188072">
        <v>7219050</v>
      </c>
      <c r="B188072">
        <v>1</v>
      </c>
      <c r="C188072" s="1" t="s">
        <v>376067</v>
      </c>
      <c r="D188072" s="1" t="s">
        <v>376068</v>
      </c>
    </row>
    <row r="188073" spans="1:4" x14ac:dyDescent="0.3">
      <c r="A188073">
        <v>7219130</v>
      </c>
      <c r="B188073">
        <v>0</v>
      </c>
      <c r="C188073" s="1" t="s">
        <v>376069</v>
      </c>
      <c r="D188073" s="1" t="s">
        <v>376070</v>
      </c>
    </row>
    <row r="188074" spans="1:4" x14ac:dyDescent="0.3">
      <c r="A188074">
        <v>7219140</v>
      </c>
      <c r="B188074">
        <v>2</v>
      </c>
      <c r="C188074" s="1" t="s">
        <v>376071</v>
      </c>
      <c r="D188074" s="1" t="s">
        <v>376072</v>
      </c>
    </row>
    <row r="188075" spans="1:4" x14ac:dyDescent="0.3">
      <c r="A188075">
        <v>7219160</v>
      </c>
      <c r="B188075">
        <v>5</v>
      </c>
      <c r="C188075" s="1" t="s">
        <v>376073</v>
      </c>
      <c r="D188075" s="1" t="s">
        <v>376074</v>
      </c>
    </row>
    <row r="188076" spans="1:4" x14ac:dyDescent="0.3">
      <c r="A188076">
        <v>7219290</v>
      </c>
      <c r="B188076">
        <v>0</v>
      </c>
      <c r="C188076" s="1" t="s">
        <v>376075</v>
      </c>
      <c r="D188076" s="1" t="s">
        <v>376076</v>
      </c>
    </row>
    <row r="188077" spans="1:4" x14ac:dyDescent="0.3">
      <c r="A188077">
        <v>7219300</v>
      </c>
      <c r="B188077">
        <v>0</v>
      </c>
      <c r="C188077" s="1" t="s">
        <v>376077</v>
      </c>
      <c r="D188077" s="1" t="s">
        <v>376078</v>
      </c>
    </row>
    <row r="188078" spans="1:4" x14ac:dyDescent="0.3">
      <c r="A188078">
        <v>7219400</v>
      </c>
      <c r="B188078">
        <v>2</v>
      </c>
      <c r="C188078" s="1" t="s">
        <v>376079</v>
      </c>
      <c r="D188078" s="1" t="s">
        <v>376080</v>
      </c>
    </row>
    <row r="188079" spans="1:4" x14ac:dyDescent="0.3">
      <c r="A188079">
        <v>7219410</v>
      </c>
      <c r="B188079">
        <v>0</v>
      </c>
      <c r="C188079" s="1" t="s">
        <v>376081</v>
      </c>
      <c r="D188079" s="1" t="s">
        <v>376082</v>
      </c>
    </row>
    <row r="188080" spans="1:4" x14ac:dyDescent="0.3">
      <c r="A188080">
        <v>7219430</v>
      </c>
      <c r="B188080">
        <v>0</v>
      </c>
      <c r="C188080" s="1" t="s">
        <v>376083</v>
      </c>
      <c r="D188080" s="1" t="s">
        <v>376084</v>
      </c>
    </row>
    <row r="188081" spans="1:4" x14ac:dyDescent="0.3">
      <c r="A188081">
        <v>7219460</v>
      </c>
      <c r="B188081">
        <v>2</v>
      </c>
      <c r="C188081" s="1" t="s">
        <v>376085</v>
      </c>
      <c r="D188081" s="1" t="s">
        <v>376086</v>
      </c>
    </row>
    <row r="188082" spans="1:4" x14ac:dyDescent="0.3">
      <c r="A188082">
        <v>7219470</v>
      </c>
      <c r="B188082">
        <v>0</v>
      </c>
      <c r="C188082" s="1" t="s">
        <v>376087</v>
      </c>
      <c r="D188082" s="1" t="s">
        <v>376088</v>
      </c>
    </row>
    <row r="188083" spans="1:4" x14ac:dyDescent="0.3">
      <c r="A188083">
        <v>7219490</v>
      </c>
      <c r="B188083">
        <v>-1</v>
      </c>
      <c r="C188083" s="1" t="s">
        <v>376089</v>
      </c>
      <c r="D188083" s="1" t="s">
        <v>376090</v>
      </c>
    </row>
    <row r="188084" spans="1:4" x14ac:dyDescent="0.3">
      <c r="A188084">
        <v>7219550</v>
      </c>
      <c r="B188084">
        <v>3</v>
      </c>
      <c r="C188084" s="1" t="s">
        <v>376091</v>
      </c>
      <c r="D188084" s="1" t="s">
        <v>376092</v>
      </c>
    </row>
    <row r="188085" spans="1:4" x14ac:dyDescent="0.3">
      <c r="A188085">
        <v>7219610</v>
      </c>
      <c r="B188085">
        <v>0</v>
      </c>
      <c r="C188085" s="1" t="s">
        <v>376093</v>
      </c>
      <c r="D188085" s="1" t="s">
        <v>376094</v>
      </c>
    </row>
    <row r="188086" spans="1:4" x14ac:dyDescent="0.3">
      <c r="A188086">
        <v>7219640</v>
      </c>
      <c r="B188086">
        <v>7</v>
      </c>
      <c r="C188086" s="1" t="s">
        <v>376095</v>
      </c>
      <c r="D188086" s="1" t="s">
        <v>376096</v>
      </c>
    </row>
    <row r="188087" spans="1:4" x14ac:dyDescent="0.3">
      <c r="A188087">
        <v>7219660</v>
      </c>
      <c r="B188087">
        <v>0</v>
      </c>
      <c r="C188087" s="1" t="s">
        <v>376097</v>
      </c>
      <c r="D188087" s="1" t="s">
        <v>376098</v>
      </c>
    </row>
    <row r="188088" spans="1:4" x14ac:dyDescent="0.3">
      <c r="A188088">
        <v>7219720</v>
      </c>
      <c r="B188088">
        <v>5</v>
      </c>
      <c r="C188088" s="1" t="s">
        <v>376099</v>
      </c>
      <c r="D188088" s="1" t="s">
        <v>376100</v>
      </c>
    </row>
    <row r="188089" spans="1:4" x14ac:dyDescent="0.3">
      <c r="A188089">
        <v>7219750</v>
      </c>
      <c r="B188089">
        <v>1</v>
      </c>
      <c r="C188089" s="1" t="s">
        <v>376101</v>
      </c>
      <c r="D188089" s="1" t="s">
        <v>376102</v>
      </c>
    </row>
    <row r="188090" spans="1:4" x14ac:dyDescent="0.3">
      <c r="A188090">
        <v>7219780</v>
      </c>
      <c r="B188090">
        <v>2</v>
      </c>
      <c r="C188090" s="1" t="s">
        <v>376103</v>
      </c>
      <c r="D188090" s="1" t="s">
        <v>376104</v>
      </c>
    </row>
    <row r="188091" spans="1:4" x14ac:dyDescent="0.3">
      <c r="A188091">
        <v>7219800</v>
      </c>
      <c r="B188091">
        <v>0</v>
      </c>
      <c r="C188091" s="1" t="s">
        <v>376105</v>
      </c>
      <c r="D188091" s="1" t="s">
        <v>376106</v>
      </c>
    </row>
    <row r="188092" spans="1:4" x14ac:dyDescent="0.3">
      <c r="A188092">
        <v>7219820</v>
      </c>
      <c r="B188092">
        <v>4</v>
      </c>
      <c r="C188092" s="1" t="s">
        <v>376107</v>
      </c>
      <c r="D188092" s="1" t="s">
        <v>376108</v>
      </c>
    </row>
    <row r="188093" spans="1:4" x14ac:dyDescent="0.3">
      <c r="A188093">
        <v>7219830</v>
      </c>
      <c r="B188093">
        <v>3</v>
      </c>
      <c r="C188093" s="1" t="s">
        <v>376109</v>
      </c>
      <c r="D188093" s="1" t="s">
        <v>376110</v>
      </c>
    </row>
    <row r="188094" spans="1:4" x14ac:dyDescent="0.3">
      <c r="A188094">
        <v>7219860</v>
      </c>
      <c r="B188094">
        <v>1</v>
      </c>
      <c r="C188094" s="1" t="s">
        <v>376111</v>
      </c>
      <c r="D188094" s="1" t="s">
        <v>376112</v>
      </c>
    </row>
    <row r="188095" spans="1:4" x14ac:dyDescent="0.3">
      <c r="A188095">
        <v>7219870</v>
      </c>
      <c r="B188095">
        <v>0</v>
      </c>
      <c r="C188095" s="1" t="s">
        <v>376113</v>
      </c>
      <c r="D188095" s="1" t="s">
        <v>376114</v>
      </c>
    </row>
    <row r="188096" spans="1:4" x14ac:dyDescent="0.3">
      <c r="A188096">
        <v>7219890</v>
      </c>
      <c r="B188096">
        <v>4</v>
      </c>
      <c r="C188096" s="1" t="s">
        <v>376115</v>
      </c>
      <c r="D188096" s="1" t="s">
        <v>376116</v>
      </c>
    </row>
    <row r="188097" spans="1:4" x14ac:dyDescent="0.3">
      <c r="A188097">
        <v>7220020</v>
      </c>
      <c r="B188097">
        <v>23</v>
      </c>
      <c r="C188097" s="1" t="s">
        <v>376117</v>
      </c>
      <c r="D188097" s="1" t="s">
        <v>376118</v>
      </c>
    </row>
    <row r="188098" spans="1:4" x14ac:dyDescent="0.3">
      <c r="A188098">
        <v>7220100</v>
      </c>
      <c r="B188098">
        <v>1</v>
      </c>
      <c r="C188098" s="1" t="s">
        <v>376119</v>
      </c>
      <c r="D188098" s="1" t="s">
        <v>376120</v>
      </c>
    </row>
    <row r="188099" spans="1:4" x14ac:dyDescent="0.3">
      <c r="A188099">
        <v>7220110</v>
      </c>
      <c r="B188099">
        <v>2</v>
      </c>
      <c r="C188099" s="1" t="s">
        <v>376121</v>
      </c>
      <c r="D188099" s="1" t="s">
        <v>376122</v>
      </c>
    </row>
    <row r="188100" spans="1:4" x14ac:dyDescent="0.3">
      <c r="A188100">
        <v>7220150</v>
      </c>
      <c r="B188100">
        <v>0</v>
      </c>
      <c r="C188100" s="1" t="s">
        <v>376123</v>
      </c>
      <c r="D188100" s="1" t="s">
        <v>376124</v>
      </c>
    </row>
    <row r="188101" spans="1:4" x14ac:dyDescent="0.3">
      <c r="A188101">
        <v>7220160</v>
      </c>
      <c r="B188101">
        <v>6</v>
      </c>
      <c r="C188101" s="1" t="s">
        <v>376125</v>
      </c>
      <c r="D188101" s="1" t="s">
        <v>376126</v>
      </c>
    </row>
    <row r="188102" spans="1:4" x14ac:dyDescent="0.3">
      <c r="A188102">
        <v>7220180</v>
      </c>
      <c r="B188102">
        <v>1</v>
      </c>
      <c r="C188102" s="1" t="s">
        <v>376127</v>
      </c>
      <c r="D188102" s="1" t="s">
        <v>376128</v>
      </c>
    </row>
    <row r="188103" spans="1:4" x14ac:dyDescent="0.3">
      <c r="A188103">
        <v>7220220</v>
      </c>
      <c r="B188103">
        <v>0</v>
      </c>
      <c r="C188103" s="1" t="s">
        <v>376129</v>
      </c>
      <c r="D188103" s="1" t="s">
        <v>376130</v>
      </c>
    </row>
    <row r="188104" spans="1:4" x14ac:dyDescent="0.3">
      <c r="A188104">
        <v>7220230</v>
      </c>
      <c r="B188104">
        <v>4</v>
      </c>
      <c r="C188104" s="1" t="s">
        <v>376131</v>
      </c>
      <c r="D188104" s="1" t="s">
        <v>376132</v>
      </c>
    </row>
    <row r="188105" spans="1:4" x14ac:dyDescent="0.3">
      <c r="A188105">
        <v>7220340</v>
      </c>
      <c r="B188105">
        <v>2</v>
      </c>
      <c r="C188105" s="1" t="s">
        <v>376133</v>
      </c>
      <c r="D188105" s="1" t="s">
        <v>376134</v>
      </c>
    </row>
    <row r="188106" spans="1:4" x14ac:dyDescent="0.3">
      <c r="A188106">
        <v>7220500</v>
      </c>
      <c r="B188106">
        <v>1</v>
      </c>
      <c r="C188106" s="1" t="s">
        <v>376135</v>
      </c>
      <c r="D188106" s="1" t="s">
        <v>376136</v>
      </c>
    </row>
    <row r="188107" spans="1:4" x14ac:dyDescent="0.3">
      <c r="A188107">
        <v>7220590</v>
      </c>
      <c r="B188107">
        <v>0</v>
      </c>
      <c r="C188107" s="1" t="s">
        <v>376137</v>
      </c>
      <c r="D188107" s="1" t="s">
        <v>376138</v>
      </c>
    </row>
    <row r="188108" spans="1:4" x14ac:dyDescent="0.3">
      <c r="A188108">
        <v>7220650</v>
      </c>
      <c r="B188108">
        <v>1</v>
      </c>
      <c r="C188108" s="1" t="s">
        <v>376139</v>
      </c>
      <c r="D188108" s="1" t="s">
        <v>376140</v>
      </c>
    </row>
    <row r="188109" spans="1:4" x14ac:dyDescent="0.3">
      <c r="A188109">
        <v>7220670</v>
      </c>
      <c r="B188109">
        <v>21</v>
      </c>
      <c r="C188109" s="1" t="s">
        <v>376141</v>
      </c>
      <c r="D188109" s="1" t="s">
        <v>376142</v>
      </c>
    </row>
    <row r="188110" spans="1:4" x14ac:dyDescent="0.3">
      <c r="A188110">
        <v>7220680</v>
      </c>
      <c r="B188110">
        <v>-2</v>
      </c>
      <c r="C188110" s="1" t="s">
        <v>376143</v>
      </c>
      <c r="D188110" s="1" t="s">
        <v>376144</v>
      </c>
    </row>
    <row r="188111" spans="1:4" x14ac:dyDescent="0.3">
      <c r="A188111">
        <v>7220750</v>
      </c>
      <c r="B188111">
        <v>0</v>
      </c>
      <c r="C188111" s="1" t="s">
        <v>376145</v>
      </c>
      <c r="D188111" s="1" t="s">
        <v>376146</v>
      </c>
    </row>
    <row r="188112" spans="1:4" x14ac:dyDescent="0.3">
      <c r="A188112">
        <v>7220770</v>
      </c>
      <c r="B188112">
        <v>1</v>
      </c>
      <c r="C188112" s="1" t="s">
        <v>376147</v>
      </c>
      <c r="D188112" s="1" t="s">
        <v>376148</v>
      </c>
    </row>
    <row r="188113" spans="1:4" x14ac:dyDescent="0.3">
      <c r="A188113">
        <v>7220800</v>
      </c>
      <c r="B188113">
        <v>0</v>
      </c>
      <c r="C188113" s="1" t="s">
        <v>376149</v>
      </c>
      <c r="D188113" s="1" t="s">
        <v>376150</v>
      </c>
    </row>
    <row r="188114" spans="1:4" x14ac:dyDescent="0.3">
      <c r="A188114">
        <v>7220810</v>
      </c>
      <c r="B188114">
        <v>2</v>
      </c>
      <c r="C188114" s="1" t="s">
        <v>376151</v>
      </c>
      <c r="D188114" s="1" t="s">
        <v>376152</v>
      </c>
    </row>
    <row r="188115" spans="1:4" x14ac:dyDescent="0.3">
      <c r="A188115">
        <v>7220830</v>
      </c>
      <c r="B188115">
        <v>1</v>
      </c>
      <c r="C188115" s="1" t="s">
        <v>376153</v>
      </c>
      <c r="D188115" s="1" t="s">
        <v>376154</v>
      </c>
    </row>
    <row r="188116" spans="1:4" x14ac:dyDescent="0.3">
      <c r="A188116">
        <v>7220850</v>
      </c>
      <c r="B188116">
        <v>0</v>
      </c>
      <c r="C188116" s="1" t="s">
        <v>376155</v>
      </c>
      <c r="D188116" s="1" t="s">
        <v>376156</v>
      </c>
    </row>
    <row r="188117" spans="1:4" x14ac:dyDescent="0.3">
      <c r="A188117">
        <v>7220860</v>
      </c>
      <c r="B188117">
        <v>0</v>
      </c>
      <c r="C188117" s="1" t="s">
        <v>376157</v>
      </c>
      <c r="D188117" s="1" t="s">
        <v>376158</v>
      </c>
    </row>
    <row r="188118" spans="1:4" x14ac:dyDescent="0.3">
      <c r="A188118">
        <v>7220940</v>
      </c>
      <c r="B188118">
        <v>5</v>
      </c>
      <c r="C188118" s="1" t="s">
        <v>376159</v>
      </c>
      <c r="D188118" s="1" t="s">
        <v>376160</v>
      </c>
    </row>
    <row r="188119" spans="1:4" x14ac:dyDescent="0.3">
      <c r="A188119">
        <v>7220980</v>
      </c>
      <c r="B188119">
        <v>1</v>
      </c>
      <c r="C188119" s="1" t="s">
        <v>376161</v>
      </c>
      <c r="D188119" s="1" t="s">
        <v>376162</v>
      </c>
    </row>
    <row r="188120" spans="1:4" x14ac:dyDescent="0.3">
      <c r="A188120">
        <v>7221010</v>
      </c>
      <c r="B188120">
        <v>1</v>
      </c>
      <c r="C188120" s="1" t="s">
        <v>376163</v>
      </c>
      <c r="D188120" s="1" t="s">
        <v>376164</v>
      </c>
    </row>
    <row r="188121" spans="1:4" x14ac:dyDescent="0.3">
      <c r="A188121">
        <v>7221090</v>
      </c>
      <c r="B188121">
        <v>1</v>
      </c>
      <c r="C188121" s="1" t="s">
        <v>376165</v>
      </c>
      <c r="D188121" s="1" t="s">
        <v>376166</v>
      </c>
    </row>
    <row r="188122" spans="1:4" x14ac:dyDescent="0.3">
      <c r="A188122">
        <v>7221120</v>
      </c>
      <c r="B188122">
        <v>0</v>
      </c>
      <c r="C188122" s="1" t="s">
        <v>376167</v>
      </c>
      <c r="D188122" s="1" t="s">
        <v>376168</v>
      </c>
    </row>
    <row r="188123" spans="1:4" x14ac:dyDescent="0.3">
      <c r="A188123">
        <v>7221140</v>
      </c>
      <c r="B188123">
        <v>0</v>
      </c>
      <c r="C188123" s="1" t="s">
        <v>376169</v>
      </c>
      <c r="D188123" s="1" t="s">
        <v>376170</v>
      </c>
    </row>
    <row r="188124" spans="1:4" x14ac:dyDescent="0.3">
      <c r="A188124">
        <v>7221160</v>
      </c>
      <c r="B188124">
        <v>8</v>
      </c>
      <c r="C188124" s="1" t="s">
        <v>376171</v>
      </c>
      <c r="D188124" s="1" t="s">
        <v>376172</v>
      </c>
    </row>
    <row r="188125" spans="1:4" x14ac:dyDescent="0.3">
      <c r="A188125">
        <v>7221220</v>
      </c>
      <c r="B188125">
        <v>0</v>
      </c>
      <c r="C188125" s="1" t="s">
        <v>376173</v>
      </c>
      <c r="D188125" s="1" t="s">
        <v>376174</v>
      </c>
    </row>
    <row r="188126" spans="1:4" x14ac:dyDescent="0.3">
      <c r="A188126">
        <v>7221240</v>
      </c>
      <c r="B188126">
        <v>0</v>
      </c>
      <c r="C188126" s="1" t="s">
        <v>376175</v>
      </c>
      <c r="D188126" s="1" t="s">
        <v>376176</v>
      </c>
    </row>
    <row r="188127" spans="1:4" x14ac:dyDescent="0.3">
      <c r="A188127">
        <v>7221290</v>
      </c>
      <c r="B188127">
        <v>2</v>
      </c>
      <c r="C188127" s="1" t="s">
        <v>376177</v>
      </c>
      <c r="D188127" s="1" t="s">
        <v>376178</v>
      </c>
    </row>
    <row r="188128" spans="1:4" x14ac:dyDescent="0.3">
      <c r="A188128">
        <v>7221380</v>
      </c>
      <c r="B188128">
        <v>2</v>
      </c>
      <c r="C188128" s="1" t="s">
        <v>376179</v>
      </c>
      <c r="D188128" s="1" t="s">
        <v>376180</v>
      </c>
    </row>
    <row r="188129" spans="1:4" x14ac:dyDescent="0.3">
      <c r="A188129">
        <v>7221440</v>
      </c>
      <c r="B188129">
        <v>2</v>
      </c>
      <c r="C188129" s="1" t="s">
        <v>376181</v>
      </c>
      <c r="D188129" s="1" t="s">
        <v>376182</v>
      </c>
    </row>
    <row r="188130" spans="1:4" x14ac:dyDescent="0.3">
      <c r="A188130">
        <v>7221490</v>
      </c>
      <c r="B188130">
        <v>1</v>
      </c>
      <c r="C188130" s="1" t="s">
        <v>376183</v>
      </c>
      <c r="D188130" s="1" t="s">
        <v>376184</v>
      </c>
    </row>
    <row r="188131" spans="1:4" x14ac:dyDescent="0.3">
      <c r="A188131">
        <v>7221500</v>
      </c>
      <c r="B188131">
        <v>0</v>
      </c>
      <c r="C188131" s="1" t="s">
        <v>376185</v>
      </c>
      <c r="D188131" s="1" t="s">
        <v>376186</v>
      </c>
    </row>
    <row r="188132" spans="1:4" x14ac:dyDescent="0.3">
      <c r="A188132">
        <v>7221520</v>
      </c>
      <c r="B188132">
        <v>1</v>
      </c>
      <c r="C188132" s="1" t="s">
        <v>376187</v>
      </c>
      <c r="D188132" s="1" t="s">
        <v>376188</v>
      </c>
    </row>
    <row r="188133" spans="1:4" x14ac:dyDescent="0.3">
      <c r="A188133">
        <v>7221540</v>
      </c>
      <c r="B188133">
        <v>0</v>
      </c>
      <c r="C188133" s="1" t="s">
        <v>376189</v>
      </c>
      <c r="D188133" s="1" t="s">
        <v>376190</v>
      </c>
    </row>
    <row r="188134" spans="1:4" x14ac:dyDescent="0.3">
      <c r="A188134">
        <v>7221550</v>
      </c>
      <c r="B188134">
        <v>0</v>
      </c>
      <c r="C188134" s="1" t="s">
        <v>376191</v>
      </c>
      <c r="D188134" s="1" t="s">
        <v>376192</v>
      </c>
    </row>
    <row r="188135" spans="1:4" x14ac:dyDescent="0.3">
      <c r="A188135">
        <v>7221600</v>
      </c>
      <c r="B188135">
        <v>2</v>
      </c>
      <c r="C188135" s="1" t="s">
        <v>376193</v>
      </c>
      <c r="D188135" s="1" t="s">
        <v>376194</v>
      </c>
    </row>
    <row r="188136" spans="1:4" x14ac:dyDescent="0.3">
      <c r="A188136">
        <v>7221620</v>
      </c>
      <c r="B188136">
        <v>6</v>
      </c>
      <c r="C188136" s="1" t="s">
        <v>376195</v>
      </c>
      <c r="D188136" s="1" t="s">
        <v>376196</v>
      </c>
    </row>
    <row r="188137" spans="1:4" x14ac:dyDescent="0.3">
      <c r="A188137">
        <v>7221670</v>
      </c>
      <c r="B188137">
        <v>1</v>
      </c>
      <c r="C188137" s="1" t="s">
        <v>376197</v>
      </c>
      <c r="D188137" s="1" t="s">
        <v>376198</v>
      </c>
    </row>
    <row r="188138" spans="1:4" x14ac:dyDescent="0.3">
      <c r="A188138">
        <v>7221700</v>
      </c>
      <c r="B188138">
        <v>3</v>
      </c>
      <c r="C188138" s="1" t="s">
        <v>376199</v>
      </c>
      <c r="D188138" s="1" t="s">
        <v>376200</v>
      </c>
    </row>
    <row r="188139" spans="1:4" x14ac:dyDescent="0.3">
      <c r="A188139">
        <v>7221710</v>
      </c>
      <c r="B188139">
        <v>0</v>
      </c>
      <c r="C188139" s="1" t="s">
        <v>376201</v>
      </c>
      <c r="D188139" s="1" t="s">
        <v>376202</v>
      </c>
    </row>
    <row r="188140" spans="1:4" x14ac:dyDescent="0.3">
      <c r="A188140">
        <v>7221750</v>
      </c>
      <c r="B188140">
        <v>5</v>
      </c>
      <c r="C188140" s="1" t="s">
        <v>376203</v>
      </c>
      <c r="D188140" s="1" t="s">
        <v>376204</v>
      </c>
    </row>
    <row r="188141" spans="1:4" x14ac:dyDescent="0.3">
      <c r="A188141">
        <v>7221760</v>
      </c>
      <c r="B188141">
        <v>1</v>
      </c>
      <c r="C188141" s="1" t="s">
        <v>376205</v>
      </c>
      <c r="D188141" s="1" t="s">
        <v>376206</v>
      </c>
    </row>
    <row r="188142" spans="1:4" x14ac:dyDescent="0.3">
      <c r="A188142">
        <v>7221780</v>
      </c>
      <c r="B188142">
        <v>0</v>
      </c>
      <c r="C188142" s="1" t="s">
        <v>376207</v>
      </c>
      <c r="D188142" s="1" t="s">
        <v>376208</v>
      </c>
    </row>
    <row r="188143" spans="1:4" x14ac:dyDescent="0.3">
      <c r="A188143">
        <v>7221810</v>
      </c>
      <c r="B188143">
        <v>1</v>
      </c>
      <c r="C188143" s="1" t="s">
        <v>376209</v>
      </c>
      <c r="D188143" s="1" t="s">
        <v>376210</v>
      </c>
    </row>
    <row r="188144" spans="1:4" x14ac:dyDescent="0.3">
      <c r="A188144">
        <v>7221820</v>
      </c>
      <c r="B188144">
        <v>2</v>
      </c>
      <c r="C188144" s="1" t="s">
        <v>376211</v>
      </c>
      <c r="D188144" s="1" t="s">
        <v>376212</v>
      </c>
    </row>
    <row r="188145" spans="1:4" x14ac:dyDescent="0.3">
      <c r="A188145">
        <v>7221880</v>
      </c>
      <c r="B188145">
        <v>1</v>
      </c>
      <c r="C188145" s="1" t="s">
        <v>376213</v>
      </c>
      <c r="D188145" s="1" t="s">
        <v>376214</v>
      </c>
    </row>
    <row r="188146" spans="1:4" x14ac:dyDescent="0.3">
      <c r="A188146">
        <v>7221910</v>
      </c>
      <c r="B188146">
        <v>0</v>
      </c>
      <c r="C188146" s="1" t="s">
        <v>376215</v>
      </c>
      <c r="D188146" s="1" t="s">
        <v>376216</v>
      </c>
    </row>
    <row r="188147" spans="1:4" x14ac:dyDescent="0.3">
      <c r="A188147">
        <v>7221930</v>
      </c>
      <c r="B188147">
        <v>51</v>
      </c>
      <c r="C188147" s="1" t="s">
        <v>376217</v>
      </c>
      <c r="D188147" s="1" t="s">
        <v>376218</v>
      </c>
    </row>
    <row r="188148" spans="1:4" x14ac:dyDescent="0.3">
      <c r="A188148">
        <v>7222070</v>
      </c>
      <c r="B188148">
        <v>0</v>
      </c>
      <c r="C188148" s="1" t="s">
        <v>376219</v>
      </c>
      <c r="D188148" s="1" t="s">
        <v>376220</v>
      </c>
    </row>
    <row r="188149" spans="1:4" x14ac:dyDescent="0.3">
      <c r="A188149">
        <v>7222090</v>
      </c>
      <c r="B188149">
        <v>1</v>
      </c>
      <c r="C188149" s="1" t="s">
        <v>376221</v>
      </c>
      <c r="D188149" s="1" t="s">
        <v>376222</v>
      </c>
    </row>
    <row r="188150" spans="1:4" x14ac:dyDescent="0.3">
      <c r="A188150">
        <v>7222130</v>
      </c>
      <c r="B188150">
        <v>1</v>
      </c>
      <c r="C188150" s="1" t="s">
        <v>376223</v>
      </c>
      <c r="D188150" s="1" t="s">
        <v>376224</v>
      </c>
    </row>
    <row r="188151" spans="1:4" x14ac:dyDescent="0.3">
      <c r="A188151">
        <v>7222160</v>
      </c>
      <c r="B188151">
        <v>4</v>
      </c>
      <c r="C188151" s="1" t="s">
        <v>376225</v>
      </c>
      <c r="D188151" s="1" t="s">
        <v>376226</v>
      </c>
    </row>
    <row r="188152" spans="1:4" x14ac:dyDescent="0.3">
      <c r="A188152">
        <v>7222180</v>
      </c>
      <c r="B188152">
        <v>1</v>
      </c>
      <c r="C188152" s="1" t="s">
        <v>376227</v>
      </c>
      <c r="D188152" s="1" t="s">
        <v>376228</v>
      </c>
    </row>
    <row r="188153" spans="1:4" x14ac:dyDescent="0.3">
      <c r="A188153">
        <v>7222200</v>
      </c>
      <c r="B188153">
        <v>0</v>
      </c>
      <c r="C188153" s="1" t="s">
        <v>376229</v>
      </c>
      <c r="D188153" s="1" t="s">
        <v>376230</v>
      </c>
    </row>
    <row r="188154" spans="1:4" x14ac:dyDescent="0.3">
      <c r="A188154">
        <v>7222240</v>
      </c>
      <c r="B188154">
        <v>0</v>
      </c>
      <c r="C188154" s="1" t="s">
        <v>376231</v>
      </c>
      <c r="D188154" s="1" t="s">
        <v>376232</v>
      </c>
    </row>
    <row r="188155" spans="1:4" x14ac:dyDescent="0.3">
      <c r="A188155">
        <v>7222280</v>
      </c>
      <c r="B188155">
        <v>15</v>
      </c>
      <c r="C188155" s="1" t="s">
        <v>376233</v>
      </c>
      <c r="D188155" s="1" t="s">
        <v>376234</v>
      </c>
    </row>
    <row r="188156" spans="1:4" x14ac:dyDescent="0.3">
      <c r="A188156">
        <v>7222320</v>
      </c>
      <c r="B188156">
        <v>0</v>
      </c>
      <c r="C188156" s="1" t="s">
        <v>376235</v>
      </c>
      <c r="D188156" s="1" t="s">
        <v>376236</v>
      </c>
    </row>
    <row r="188157" spans="1:4" x14ac:dyDescent="0.3">
      <c r="A188157">
        <v>7222330</v>
      </c>
      <c r="B188157">
        <v>5</v>
      </c>
      <c r="C188157" s="1" t="s">
        <v>376237</v>
      </c>
      <c r="D188157" s="1" t="s">
        <v>376238</v>
      </c>
    </row>
    <row r="188158" spans="1:4" x14ac:dyDescent="0.3">
      <c r="A188158">
        <v>7222360</v>
      </c>
      <c r="B188158">
        <v>0</v>
      </c>
      <c r="C188158" s="1" t="s">
        <v>376239</v>
      </c>
      <c r="D188158" s="1" t="s">
        <v>376240</v>
      </c>
    </row>
    <row r="188159" spans="1:4" x14ac:dyDescent="0.3">
      <c r="A188159">
        <v>7222380</v>
      </c>
      <c r="B188159">
        <v>2</v>
      </c>
      <c r="C188159" s="1" t="s">
        <v>376241</v>
      </c>
      <c r="D188159" s="1" t="s">
        <v>376242</v>
      </c>
    </row>
    <row r="188160" spans="1:4" x14ac:dyDescent="0.3">
      <c r="A188160">
        <v>7222440</v>
      </c>
      <c r="B188160">
        <v>1</v>
      </c>
      <c r="C188160" s="1" t="s">
        <v>376243</v>
      </c>
      <c r="D188160" s="1" t="s">
        <v>376244</v>
      </c>
    </row>
    <row r="188161" spans="1:4" x14ac:dyDescent="0.3">
      <c r="A188161">
        <v>7222470</v>
      </c>
      <c r="B188161">
        <v>1</v>
      </c>
      <c r="C188161" s="1" t="s">
        <v>376245</v>
      </c>
      <c r="D188161" s="1" t="s">
        <v>376246</v>
      </c>
    </row>
    <row r="188162" spans="1:4" x14ac:dyDescent="0.3">
      <c r="A188162">
        <v>7222500</v>
      </c>
      <c r="B188162">
        <v>0</v>
      </c>
      <c r="C188162" s="1" t="s">
        <v>376247</v>
      </c>
      <c r="D188162" s="1" t="s">
        <v>376248</v>
      </c>
    </row>
    <row r="188163" spans="1:4" x14ac:dyDescent="0.3">
      <c r="A188163">
        <v>7222520</v>
      </c>
      <c r="B188163">
        <v>3</v>
      </c>
      <c r="C188163" s="1" t="s">
        <v>376249</v>
      </c>
      <c r="D188163" s="1" t="s">
        <v>376250</v>
      </c>
    </row>
    <row r="188164" spans="1:4" x14ac:dyDescent="0.3">
      <c r="A188164">
        <v>7222530</v>
      </c>
      <c r="B188164">
        <v>0</v>
      </c>
      <c r="C188164" s="1" t="s">
        <v>376251</v>
      </c>
      <c r="D188164" s="1" t="s">
        <v>376252</v>
      </c>
    </row>
    <row r="188165" spans="1:4" x14ac:dyDescent="0.3">
      <c r="A188165">
        <v>7222570</v>
      </c>
      <c r="B188165">
        <v>4</v>
      </c>
      <c r="C188165" s="1" t="s">
        <v>376253</v>
      </c>
      <c r="D188165" s="1" t="s">
        <v>376254</v>
      </c>
    </row>
    <row r="188166" spans="1:4" x14ac:dyDescent="0.3">
      <c r="A188166">
        <v>7222580</v>
      </c>
      <c r="B188166">
        <v>1</v>
      </c>
      <c r="C188166" s="1" t="s">
        <v>376255</v>
      </c>
      <c r="D188166" s="1" t="s">
        <v>376256</v>
      </c>
    </row>
    <row r="188167" spans="1:4" x14ac:dyDescent="0.3">
      <c r="A188167">
        <v>7222620</v>
      </c>
      <c r="B188167">
        <v>2</v>
      </c>
      <c r="C188167" s="1" t="s">
        <v>376257</v>
      </c>
      <c r="D188167" s="1" t="s">
        <v>376258</v>
      </c>
    </row>
    <row r="188168" spans="1:4" x14ac:dyDescent="0.3">
      <c r="A188168">
        <v>7222660</v>
      </c>
      <c r="B188168">
        <v>0</v>
      </c>
      <c r="C188168" s="1" t="s">
        <v>376259</v>
      </c>
      <c r="D188168" s="1" t="s">
        <v>376260</v>
      </c>
    </row>
    <row r="188169" spans="1:4" x14ac:dyDescent="0.3">
      <c r="A188169">
        <v>7222670</v>
      </c>
      <c r="B188169">
        <v>0</v>
      </c>
      <c r="C188169" s="1" t="s">
        <v>376261</v>
      </c>
      <c r="D188169" s="1" t="s">
        <v>376262</v>
      </c>
    </row>
    <row r="188170" spans="1:4" x14ac:dyDescent="0.3">
      <c r="A188170">
        <v>7222750</v>
      </c>
      <c r="B188170">
        <v>0</v>
      </c>
      <c r="C188170" s="1" t="s">
        <v>376263</v>
      </c>
      <c r="D188170" s="1" t="s">
        <v>376264</v>
      </c>
    </row>
    <row r="188171" spans="1:4" x14ac:dyDescent="0.3">
      <c r="A188171">
        <v>7222770</v>
      </c>
      <c r="B188171">
        <v>3</v>
      </c>
      <c r="C188171" s="1" t="s">
        <v>376265</v>
      </c>
      <c r="D188171" s="1" t="s">
        <v>376266</v>
      </c>
    </row>
    <row r="188172" spans="1:4" x14ac:dyDescent="0.3">
      <c r="A188172">
        <v>7222850</v>
      </c>
      <c r="B188172">
        <v>0</v>
      </c>
      <c r="C188172" s="1" t="s">
        <v>376267</v>
      </c>
      <c r="D188172" s="1" t="s">
        <v>376268</v>
      </c>
    </row>
    <row r="188173" spans="1:4" x14ac:dyDescent="0.3">
      <c r="A188173">
        <v>7222900</v>
      </c>
      <c r="B188173">
        <v>0</v>
      </c>
      <c r="C188173" s="1" t="s">
        <v>376269</v>
      </c>
      <c r="D188173" s="1" t="s">
        <v>376270</v>
      </c>
    </row>
    <row r="188174" spans="1:4" x14ac:dyDescent="0.3">
      <c r="A188174">
        <v>7222910</v>
      </c>
      <c r="B188174">
        <v>1</v>
      </c>
      <c r="C188174" s="1" t="s">
        <v>376271</v>
      </c>
      <c r="D188174" s="1" t="s">
        <v>376272</v>
      </c>
    </row>
    <row r="188175" spans="1:4" x14ac:dyDescent="0.3">
      <c r="A188175">
        <v>7223000</v>
      </c>
      <c r="B188175">
        <v>3</v>
      </c>
      <c r="C188175" s="1" t="s">
        <v>376273</v>
      </c>
      <c r="D188175" s="1" t="s">
        <v>376274</v>
      </c>
    </row>
    <row r="188176" spans="1:4" x14ac:dyDescent="0.3">
      <c r="A188176">
        <v>7223010</v>
      </c>
      <c r="B188176">
        <v>2</v>
      </c>
      <c r="C188176" s="1" t="s">
        <v>376275</v>
      </c>
      <c r="D188176" s="1" t="s">
        <v>376276</v>
      </c>
    </row>
    <row r="188177" spans="1:4" x14ac:dyDescent="0.3">
      <c r="A188177">
        <v>7223030</v>
      </c>
      <c r="B188177">
        <v>1</v>
      </c>
      <c r="C188177" s="1" t="s">
        <v>376277</v>
      </c>
      <c r="D188177" s="1" t="s">
        <v>376278</v>
      </c>
    </row>
    <row r="188178" spans="1:4" x14ac:dyDescent="0.3">
      <c r="A188178">
        <v>7223040</v>
      </c>
      <c r="B188178">
        <v>0</v>
      </c>
      <c r="C188178" s="1" t="s">
        <v>376279</v>
      </c>
      <c r="D188178" s="1" t="s">
        <v>376280</v>
      </c>
    </row>
    <row r="188179" spans="1:4" x14ac:dyDescent="0.3">
      <c r="A188179">
        <v>7223050</v>
      </c>
      <c r="B188179">
        <v>1</v>
      </c>
      <c r="C188179" s="1" t="s">
        <v>376281</v>
      </c>
      <c r="D188179" s="1" t="s">
        <v>376282</v>
      </c>
    </row>
    <row r="188180" spans="1:4" x14ac:dyDescent="0.3">
      <c r="A188180">
        <v>7223130</v>
      </c>
      <c r="B188180">
        <v>0</v>
      </c>
      <c r="C188180" s="1" t="s">
        <v>376283</v>
      </c>
      <c r="D188180" s="1" t="s">
        <v>376284</v>
      </c>
    </row>
    <row r="188181" spans="1:4" x14ac:dyDescent="0.3">
      <c r="A188181">
        <v>7223210</v>
      </c>
      <c r="B188181">
        <v>0</v>
      </c>
      <c r="C188181" s="1" t="s">
        <v>376285</v>
      </c>
      <c r="D188181" s="1" t="s">
        <v>376286</v>
      </c>
    </row>
    <row r="188182" spans="1:4" x14ac:dyDescent="0.3">
      <c r="A188182">
        <v>7223240</v>
      </c>
      <c r="B188182">
        <v>1</v>
      </c>
      <c r="C188182" s="1" t="s">
        <v>376287</v>
      </c>
      <c r="D188182" s="1" t="s">
        <v>376288</v>
      </c>
    </row>
    <row r="188183" spans="1:4" x14ac:dyDescent="0.3">
      <c r="A188183">
        <v>7223310</v>
      </c>
      <c r="B188183">
        <v>6</v>
      </c>
      <c r="C188183" s="1" t="s">
        <v>376289</v>
      </c>
      <c r="D188183" s="1" t="s">
        <v>376290</v>
      </c>
    </row>
    <row r="188184" spans="1:4" x14ac:dyDescent="0.3">
      <c r="A188184">
        <v>7223320</v>
      </c>
      <c r="B188184">
        <v>3</v>
      </c>
      <c r="C188184" s="1" t="s">
        <v>376291</v>
      </c>
      <c r="D188184" s="1" t="s">
        <v>376292</v>
      </c>
    </row>
    <row r="188185" spans="1:4" x14ac:dyDescent="0.3">
      <c r="A188185">
        <v>7223340</v>
      </c>
      <c r="B188185">
        <v>0</v>
      </c>
      <c r="C188185" s="1" t="s">
        <v>376293</v>
      </c>
      <c r="D188185" s="1" t="s">
        <v>376294</v>
      </c>
    </row>
    <row r="188186" spans="1:4" x14ac:dyDescent="0.3">
      <c r="A188186">
        <v>7223350</v>
      </c>
      <c r="B188186">
        <v>0</v>
      </c>
      <c r="C188186" s="1" t="s">
        <v>376295</v>
      </c>
      <c r="D188186" s="1" t="s">
        <v>376296</v>
      </c>
    </row>
    <row r="188187" spans="1:4" x14ac:dyDescent="0.3">
      <c r="A188187">
        <v>7223360</v>
      </c>
      <c r="B188187">
        <v>0</v>
      </c>
      <c r="C188187" s="1" t="s">
        <v>376297</v>
      </c>
      <c r="D188187" s="1" t="s">
        <v>376298</v>
      </c>
    </row>
    <row r="188188" spans="1:4" x14ac:dyDescent="0.3">
      <c r="A188188">
        <v>7223410</v>
      </c>
      <c r="B188188">
        <v>0</v>
      </c>
      <c r="C188188" s="1" t="s">
        <v>376299</v>
      </c>
      <c r="D188188" s="1" t="s">
        <v>376300</v>
      </c>
    </row>
    <row r="188189" spans="1:4" x14ac:dyDescent="0.3">
      <c r="A188189">
        <v>7223420</v>
      </c>
      <c r="B188189">
        <v>0</v>
      </c>
      <c r="C188189" s="1" t="s">
        <v>376301</v>
      </c>
      <c r="D188189" s="1" t="s">
        <v>376302</v>
      </c>
    </row>
    <row r="188190" spans="1:4" x14ac:dyDescent="0.3">
      <c r="A188190">
        <v>7223470</v>
      </c>
      <c r="B188190">
        <v>2</v>
      </c>
      <c r="C188190" s="1" t="s">
        <v>376303</v>
      </c>
      <c r="D188190" s="1" t="s">
        <v>376304</v>
      </c>
    </row>
    <row r="188191" spans="1:4" x14ac:dyDescent="0.3">
      <c r="A188191">
        <v>7223480</v>
      </c>
      <c r="B188191">
        <v>2</v>
      </c>
      <c r="C188191" s="1" t="s">
        <v>376305</v>
      </c>
      <c r="D188191" s="1" t="s">
        <v>376306</v>
      </c>
    </row>
    <row r="188192" spans="1:4" x14ac:dyDescent="0.3">
      <c r="A188192">
        <v>7223530</v>
      </c>
      <c r="B188192">
        <v>15</v>
      </c>
      <c r="C188192" s="1" t="s">
        <v>376307</v>
      </c>
      <c r="D188192" s="1" t="s">
        <v>376308</v>
      </c>
    </row>
    <row r="188193" spans="1:4" x14ac:dyDescent="0.3">
      <c r="A188193">
        <v>7223550</v>
      </c>
      <c r="B188193">
        <v>0</v>
      </c>
      <c r="C188193" s="1" t="s">
        <v>376309</v>
      </c>
      <c r="D188193" s="1" t="s">
        <v>376310</v>
      </c>
    </row>
    <row r="188194" spans="1:4" x14ac:dyDescent="0.3">
      <c r="A188194">
        <v>7223570</v>
      </c>
      <c r="B188194">
        <v>3</v>
      </c>
      <c r="C188194" s="1" t="s">
        <v>376311</v>
      </c>
      <c r="D188194" s="1" t="s">
        <v>376312</v>
      </c>
    </row>
    <row r="188195" spans="1:4" x14ac:dyDescent="0.3">
      <c r="A188195">
        <v>7223590</v>
      </c>
      <c r="B188195">
        <v>2</v>
      </c>
      <c r="C188195" s="1" t="s">
        <v>376313</v>
      </c>
      <c r="D188195" s="1" t="s">
        <v>376314</v>
      </c>
    </row>
    <row r="188196" spans="1:4" x14ac:dyDescent="0.3">
      <c r="A188196">
        <v>7223620</v>
      </c>
      <c r="B188196">
        <v>2</v>
      </c>
      <c r="C188196" s="1" t="s">
        <v>376315</v>
      </c>
      <c r="D188196" s="1" t="s">
        <v>376316</v>
      </c>
    </row>
    <row r="188197" spans="1:4" x14ac:dyDescent="0.3">
      <c r="A188197">
        <v>7223630</v>
      </c>
      <c r="B188197">
        <v>0</v>
      </c>
      <c r="C188197" s="1" t="s">
        <v>376317</v>
      </c>
      <c r="D188197" s="1" t="s">
        <v>376318</v>
      </c>
    </row>
    <row r="188198" spans="1:4" x14ac:dyDescent="0.3">
      <c r="A188198">
        <v>7223650</v>
      </c>
      <c r="B188198">
        <v>2</v>
      </c>
      <c r="C188198" s="1" t="s">
        <v>376319</v>
      </c>
      <c r="D188198" s="1" t="s">
        <v>376320</v>
      </c>
    </row>
    <row r="188199" spans="1:4" x14ac:dyDescent="0.3">
      <c r="A188199">
        <v>7223680</v>
      </c>
      <c r="B188199">
        <v>11</v>
      </c>
      <c r="C188199" s="1" t="s">
        <v>376321</v>
      </c>
      <c r="D188199" s="1" t="s">
        <v>376322</v>
      </c>
    </row>
    <row r="188200" spans="1:4" x14ac:dyDescent="0.3">
      <c r="A188200">
        <v>7223690</v>
      </c>
      <c r="B188200">
        <v>0</v>
      </c>
      <c r="C188200" s="1" t="s">
        <v>376323</v>
      </c>
      <c r="D188200" s="1" t="s">
        <v>376324</v>
      </c>
    </row>
    <row r="188201" spans="1:4" x14ac:dyDescent="0.3">
      <c r="A188201">
        <v>7223700</v>
      </c>
      <c r="B188201">
        <v>0</v>
      </c>
      <c r="C188201" s="1" t="s">
        <v>376325</v>
      </c>
      <c r="D188201" s="1" t="s">
        <v>376326</v>
      </c>
    </row>
    <row r="188202" spans="1:4" x14ac:dyDescent="0.3">
      <c r="A188202">
        <v>7223720</v>
      </c>
      <c r="B188202">
        <v>0</v>
      </c>
      <c r="C188202" s="1" t="s">
        <v>376327</v>
      </c>
      <c r="D188202" s="1" t="s">
        <v>376328</v>
      </c>
    </row>
    <row r="188203" spans="1:4" x14ac:dyDescent="0.3">
      <c r="A188203">
        <v>7223780</v>
      </c>
      <c r="B188203">
        <v>3</v>
      </c>
      <c r="C188203" s="1" t="s">
        <v>376329</v>
      </c>
      <c r="D188203" s="1" t="s">
        <v>376330</v>
      </c>
    </row>
    <row r="188204" spans="1:4" x14ac:dyDescent="0.3">
      <c r="A188204">
        <v>7223810</v>
      </c>
      <c r="B188204">
        <v>1</v>
      </c>
      <c r="C188204" s="1" t="s">
        <v>376331</v>
      </c>
      <c r="D188204" s="1" t="s">
        <v>376332</v>
      </c>
    </row>
    <row r="188205" spans="1:4" x14ac:dyDescent="0.3">
      <c r="A188205">
        <v>7223840</v>
      </c>
      <c r="B188205">
        <v>13</v>
      </c>
      <c r="C188205" s="1" t="s">
        <v>376333</v>
      </c>
      <c r="D188205" s="1" t="s">
        <v>376334</v>
      </c>
    </row>
    <row r="188206" spans="1:4" x14ac:dyDescent="0.3">
      <c r="A188206">
        <v>7223880</v>
      </c>
      <c r="B188206">
        <v>0</v>
      </c>
      <c r="C188206" s="1" t="s">
        <v>376335</v>
      </c>
      <c r="D188206" s="1" t="s">
        <v>376336</v>
      </c>
    </row>
    <row r="188207" spans="1:4" x14ac:dyDescent="0.3">
      <c r="A188207">
        <v>7223930</v>
      </c>
      <c r="B188207">
        <v>0</v>
      </c>
      <c r="C188207" s="1" t="s">
        <v>376337</v>
      </c>
      <c r="D188207" s="1" t="s">
        <v>376338</v>
      </c>
    </row>
    <row r="188208" spans="1:4" x14ac:dyDescent="0.3">
      <c r="A188208">
        <v>7223960</v>
      </c>
      <c r="B188208">
        <v>2</v>
      </c>
      <c r="C188208" s="1" t="s">
        <v>376339</v>
      </c>
      <c r="D188208" s="1" t="s">
        <v>376340</v>
      </c>
    </row>
    <row r="188209" spans="1:4" x14ac:dyDescent="0.3">
      <c r="A188209">
        <v>7224040</v>
      </c>
      <c r="B188209">
        <v>1</v>
      </c>
      <c r="C188209" s="1" t="s">
        <v>376341</v>
      </c>
      <c r="D188209" s="1" t="s">
        <v>376342</v>
      </c>
    </row>
    <row r="188210" spans="1:4" x14ac:dyDescent="0.3">
      <c r="A188210">
        <v>7224080</v>
      </c>
      <c r="B188210">
        <v>5</v>
      </c>
      <c r="C188210" s="1" t="s">
        <v>376343</v>
      </c>
      <c r="D188210" s="1" t="s">
        <v>376344</v>
      </c>
    </row>
    <row r="188211" spans="1:4" x14ac:dyDescent="0.3">
      <c r="A188211">
        <v>7224090</v>
      </c>
      <c r="B188211">
        <v>0</v>
      </c>
      <c r="C188211" s="1" t="s">
        <v>376345</v>
      </c>
      <c r="D188211" s="1" t="s">
        <v>376346</v>
      </c>
    </row>
    <row r="188212" spans="1:4" x14ac:dyDescent="0.3">
      <c r="A188212">
        <v>7224100</v>
      </c>
      <c r="B188212">
        <v>-2</v>
      </c>
      <c r="C188212" s="1" t="s">
        <v>376347</v>
      </c>
      <c r="D188212" s="1" t="s">
        <v>376348</v>
      </c>
    </row>
    <row r="188213" spans="1:4" x14ac:dyDescent="0.3">
      <c r="A188213">
        <v>7224120</v>
      </c>
      <c r="B188213">
        <v>5</v>
      </c>
      <c r="C188213" s="1" t="s">
        <v>376349</v>
      </c>
      <c r="D188213" s="1" t="s">
        <v>376350</v>
      </c>
    </row>
    <row r="188214" spans="1:4" x14ac:dyDescent="0.3">
      <c r="A188214">
        <v>7224140</v>
      </c>
      <c r="B188214">
        <v>2</v>
      </c>
      <c r="C188214" s="1" t="s">
        <v>376351</v>
      </c>
      <c r="D188214" s="1" t="s">
        <v>376352</v>
      </c>
    </row>
    <row r="188215" spans="1:4" x14ac:dyDescent="0.3">
      <c r="A188215">
        <v>7224150</v>
      </c>
      <c r="B188215">
        <v>3</v>
      </c>
      <c r="C188215" s="1" t="s">
        <v>376353</v>
      </c>
      <c r="D188215" s="1" t="s">
        <v>376354</v>
      </c>
    </row>
    <row r="188216" spans="1:4" x14ac:dyDescent="0.3">
      <c r="A188216">
        <v>7224180</v>
      </c>
      <c r="B188216">
        <v>0</v>
      </c>
      <c r="C188216" s="1" t="s">
        <v>376355</v>
      </c>
      <c r="D188216" s="1" t="s">
        <v>376356</v>
      </c>
    </row>
    <row r="188217" spans="1:4" x14ac:dyDescent="0.3">
      <c r="A188217">
        <v>7224190</v>
      </c>
      <c r="B188217">
        <v>0</v>
      </c>
      <c r="C188217" s="1" t="s">
        <v>376357</v>
      </c>
      <c r="D188217" s="1" t="s">
        <v>376358</v>
      </c>
    </row>
    <row r="188218" spans="1:4" x14ac:dyDescent="0.3">
      <c r="A188218">
        <v>7224240</v>
      </c>
      <c r="B188218">
        <v>1</v>
      </c>
      <c r="C188218" s="1" t="s">
        <v>376359</v>
      </c>
      <c r="D188218" s="1" t="s">
        <v>376360</v>
      </c>
    </row>
    <row r="188219" spans="1:4" x14ac:dyDescent="0.3">
      <c r="A188219">
        <v>7224300</v>
      </c>
      <c r="B188219">
        <v>0</v>
      </c>
      <c r="C188219" s="1" t="s">
        <v>376361</v>
      </c>
      <c r="D188219" s="1" t="s">
        <v>376362</v>
      </c>
    </row>
    <row r="188220" spans="1:4" x14ac:dyDescent="0.3">
      <c r="A188220">
        <v>7224320</v>
      </c>
      <c r="B188220">
        <v>0</v>
      </c>
      <c r="C188220" s="1" t="s">
        <v>376363</v>
      </c>
      <c r="D188220" s="1" t="s">
        <v>376364</v>
      </c>
    </row>
    <row r="188221" spans="1:4" x14ac:dyDescent="0.3">
      <c r="A188221">
        <v>7224340</v>
      </c>
      <c r="B188221">
        <v>0</v>
      </c>
      <c r="C188221" s="1" t="s">
        <v>376365</v>
      </c>
      <c r="D188221" s="1" t="s">
        <v>376366</v>
      </c>
    </row>
    <row r="188222" spans="1:4" x14ac:dyDescent="0.3">
      <c r="A188222">
        <v>7224360</v>
      </c>
      <c r="B188222">
        <v>0</v>
      </c>
      <c r="C188222" s="1" t="s">
        <v>376367</v>
      </c>
      <c r="D188222" s="1" t="s">
        <v>376368</v>
      </c>
    </row>
    <row r="188223" spans="1:4" x14ac:dyDescent="0.3">
      <c r="A188223">
        <v>7224430</v>
      </c>
      <c r="B188223">
        <v>0</v>
      </c>
      <c r="C188223" s="1" t="s">
        <v>376369</v>
      </c>
      <c r="D188223" s="1" t="s">
        <v>376370</v>
      </c>
    </row>
    <row r="188224" spans="1:4" x14ac:dyDescent="0.3">
      <c r="A188224">
        <v>7224460</v>
      </c>
      <c r="B188224">
        <v>1</v>
      </c>
      <c r="C188224" s="1" t="s">
        <v>376371</v>
      </c>
      <c r="D188224" s="1" t="s">
        <v>376372</v>
      </c>
    </row>
    <row r="188225" spans="1:4" x14ac:dyDescent="0.3">
      <c r="A188225">
        <v>7224510</v>
      </c>
      <c r="B188225">
        <v>3</v>
      </c>
      <c r="C188225" s="1" t="s">
        <v>376373</v>
      </c>
      <c r="D188225" s="1" t="s">
        <v>376374</v>
      </c>
    </row>
    <row r="188226" spans="1:4" x14ac:dyDescent="0.3">
      <c r="A188226">
        <v>7224520</v>
      </c>
      <c r="B188226">
        <v>0</v>
      </c>
      <c r="C188226" s="1" t="s">
        <v>376375</v>
      </c>
      <c r="D188226" s="1" t="s">
        <v>376376</v>
      </c>
    </row>
    <row r="188227" spans="1:4" x14ac:dyDescent="0.3">
      <c r="A188227">
        <v>7224670</v>
      </c>
      <c r="B188227">
        <v>8</v>
      </c>
      <c r="C188227" s="1" t="s">
        <v>376377</v>
      </c>
      <c r="D188227" s="1" t="s">
        <v>376378</v>
      </c>
    </row>
    <row r="188228" spans="1:4" x14ac:dyDescent="0.3">
      <c r="A188228">
        <v>7224730</v>
      </c>
      <c r="B188228">
        <v>1</v>
      </c>
      <c r="C188228" s="1" t="s">
        <v>376379</v>
      </c>
      <c r="D188228" s="1" t="s">
        <v>376380</v>
      </c>
    </row>
    <row r="188229" spans="1:4" x14ac:dyDescent="0.3">
      <c r="A188229">
        <v>7224740</v>
      </c>
      <c r="B188229">
        <v>2</v>
      </c>
      <c r="C188229" s="1" t="s">
        <v>376381</v>
      </c>
      <c r="D188229" s="1" t="s">
        <v>376382</v>
      </c>
    </row>
    <row r="188230" spans="1:4" x14ac:dyDescent="0.3">
      <c r="A188230">
        <v>7224750</v>
      </c>
      <c r="B188230">
        <v>1</v>
      </c>
      <c r="C188230" s="1" t="s">
        <v>376383</v>
      </c>
      <c r="D188230" s="1" t="s">
        <v>376384</v>
      </c>
    </row>
    <row r="188231" spans="1:4" x14ac:dyDescent="0.3">
      <c r="A188231">
        <v>7224780</v>
      </c>
      <c r="B188231">
        <v>2</v>
      </c>
      <c r="C188231" s="1" t="s">
        <v>376385</v>
      </c>
      <c r="D188231" s="1" t="s">
        <v>376386</v>
      </c>
    </row>
    <row r="188232" spans="1:4" x14ac:dyDescent="0.3">
      <c r="A188232">
        <v>7224810</v>
      </c>
      <c r="B188232">
        <v>1</v>
      </c>
      <c r="C188232" s="1" t="s">
        <v>376387</v>
      </c>
      <c r="D188232" s="1" t="s">
        <v>376388</v>
      </c>
    </row>
    <row r="188233" spans="1:4" x14ac:dyDescent="0.3">
      <c r="A188233">
        <v>7224820</v>
      </c>
      <c r="B188233">
        <v>2</v>
      </c>
      <c r="C188233" s="1" t="s">
        <v>376389</v>
      </c>
      <c r="D188233" s="1" t="s">
        <v>376390</v>
      </c>
    </row>
    <row r="188234" spans="1:4" x14ac:dyDescent="0.3">
      <c r="A188234">
        <v>7224850</v>
      </c>
      <c r="B188234">
        <v>0</v>
      </c>
      <c r="C188234" s="1" t="s">
        <v>376391</v>
      </c>
      <c r="D188234" s="1" t="s">
        <v>376392</v>
      </c>
    </row>
    <row r="188235" spans="1:4" x14ac:dyDescent="0.3">
      <c r="A188235">
        <v>7224870</v>
      </c>
      <c r="B188235">
        <v>3</v>
      </c>
      <c r="C188235" s="1" t="s">
        <v>376393</v>
      </c>
      <c r="D188235" s="1" t="s">
        <v>376394</v>
      </c>
    </row>
    <row r="188236" spans="1:4" x14ac:dyDescent="0.3">
      <c r="A188236">
        <v>7224910</v>
      </c>
      <c r="B188236">
        <v>6</v>
      </c>
      <c r="C188236" s="1" t="s">
        <v>376395</v>
      </c>
      <c r="D188236" s="1" t="s">
        <v>376396</v>
      </c>
    </row>
    <row r="188237" spans="1:4" x14ac:dyDescent="0.3">
      <c r="A188237">
        <v>7224940</v>
      </c>
      <c r="B188237">
        <v>0</v>
      </c>
      <c r="C188237" s="1" t="s">
        <v>376397</v>
      </c>
      <c r="D188237" s="1" t="s">
        <v>376398</v>
      </c>
    </row>
    <row r="188238" spans="1:4" x14ac:dyDescent="0.3">
      <c r="A188238">
        <v>7224950</v>
      </c>
      <c r="B188238">
        <v>2</v>
      </c>
      <c r="C188238" s="1" t="s">
        <v>376399</v>
      </c>
      <c r="D188238" s="1" t="s">
        <v>376400</v>
      </c>
    </row>
    <row r="188239" spans="1:4" x14ac:dyDescent="0.3">
      <c r="A188239">
        <v>7224970</v>
      </c>
      <c r="B188239">
        <v>8</v>
      </c>
      <c r="C188239" s="1" t="s">
        <v>376401</v>
      </c>
      <c r="D188239" s="1" t="s">
        <v>376402</v>
      </c>
    </row>
    <row r="188240" spans="1:4" x14ac:dyDescent="0.3">
      <c r="A188240">
        <v>7224990</v>
      </c>
      <c r="B188240">
        <v>0</v>
      </c>
      <c r="C188240" s="1" t="s">
        <v>376403</v>
      </c>
      <c r="D188240" s="1" t="s">
        <v>376404</v>
      </c>
    </row>
    <row r="188241" spans="1:4" x14ac:dyDescent="0.3">
      <c r="A188241">
        <v>7225000</v>
      </c>
      <c r="B188241">
        <v>0</v>
      </c>
      <c r="C188241" s="1" t="s">
        <v>376405</v>
      </c>
      <c r="D188241" s="1" t="s">
        <v>376406</v>
      </c>
    </row>
    <row r="188242" spans="1:4" x14ac:dyDescent="0.3">
      <c r="A188242">
        <v>7225050</v>
      </c>
      <c r="B188242">
        <v>6</v>
      </c>
      <c r="C188242" s="1" t="s">
        <v>376407</v>
      </c>
      <c r="D188242" s="1" t="s">
        <v>376408</v>
      </c>
    </row>
    <row r="188243" spans="1:4" x14ac:dyDescent="0.3">
      <c r="A188243">
        <v>7225070</v>
      </c>
      <c r="B188243">
        <v>427</v>
      </c>
      <c r="C188243" s="1" t="s">
        <v>376409</v>
      </c>
      <c r="D188243" s="1" t="s">
        <v>376410</v>
      </c>
    </row>
    <row r="188244" spans="1:4" x14ac:dyDescent="0.3">
      <c r="A188244">
        <v>7225100</v>
      </c>
      <c r="B188244">
        <v>7</v>
      </c>
      <c r="C188244" s="1" t="s">
        <v>376411</v>
      </c>
      <c r="D188244" s="1" t="s">
        <v>376412</v>
      </c>
    </row>
    <row r="188245" spans="1:4" x14ac:dyDescent="0.3">
      <c r="A188245">
        <v>7225120</v>
      </c>
      <c r="B188245">
        <v>2</v>
      </c>
      <c r="C188245" s="1" t="s">
        <v>376413</v>
      </c>
      <c r="D188245" s="1" t="s">
        <v>376414</v>
      </c>
    </row>
    <row r="188246" spans="1:4" x14ac:dyDescent="0.3">
      <c r="A188246">
        <v>7225150</v>
      </c>
      <c r="B188246">
        <v>7</v>
      </c>
      <c r="C188246" s="1" t="s">
        <v>376415</v>
      </c>
      <c r="D188246" s="1" t="s">
        <v>376416</v>
      </c>
    </row>
    <row r="188247" spans="1:4" x14ac:dyDescent="0.3">
      <c r="A188247">
        <v>7225170</v>
      </c>
      <c r="B188247">
        <v>1</v>
      </c>
      <c r="C188247" s="1" t="s">
        <v>376417</v>
      </c>
      <c r="D188247" s="1" t="s">
        <v>376418</v>
      </c>
    </row>
    <row r="188248" spans="1:4" x14ac:dyDescent="0.3">
      <c r="A188248">
        <v>7225190</v>
      </c>
      <c r="B188248">
        <v>0</v>
      </c>
      <c r="C188248" s="1" t="s">
        <v>376419</v>
      </c>
      <c r="D188248" s="1" t="s">
        <v>376420</v>
      </c>
    </row>
    <row r="188249" spans="1:4" x14ac:dyDescent="0.3">
      <c r="A188249">
        <v>7225210</v>
      </c>
      <c r="B188249">
        <v>4</v>
      </c>
      <c r="C188249" s="1" t="s">
        <v>376421</v>
      </c>
      <c r="D188249" s="1" t="s">
        <v>376422</v>
      </c>
    </row>
    <row r="188250" spans="1:4" x14ac:dyDescent="0.3">
      <c r="A188250">
        <v>7225290</v>
      </c>
      <c r="B188250">
        <v>1</v>
      </c>
      <c r="C188250" s="1" t="s">
        <v>376423</v>
      </c>
      <c r="D188250" s="1" t="s">
        <v>376424</v>
      </c>
    </row>
    <row r="188251" spans="1:4" x14ac:dyDescent="0.3">
      <c r="A188251">
        <v>7225300</v>
      </c>
      <c r="B188251">
        <v>2</v>
      </c>
      <c r="C188251" s="1" t="s">
        <v>376425</v>
      </c>
      <c r="D188251" s="1" t="s">
        <v>376426</v>
      </c>
    </row>
    <row r="188252" spans="1:4" x14ac:dyDescent="0.3">
      <c r="A188252">
        <v>7225310</v>
      </c>
      <c r="B188252">
        <v>1</v>
      </c>
      <c r="C188252" s="1" t="s">
        <v>376427</v>
      </c>
      <c r="D188252" s="1" t="s">
        <v>376428</v>
      </c>
    </row>
    <row r="188253" spans="1:4" x14ac:dyDescent="0.3">
      <c r="A188253">
        <v>7225400</v>
      </c>
      <c r="B188253">
        <v>1</v>
      </c>
      <c r="C188253" s="1" t="s">
        <v>376429</v>
      </c>
      <c r="D188253" s="1" t="s">
        <v>376430</v>
      </c>
    </row>
    <row r="188254" spans="1:4" x14ac:dyDescent="0.3">
      <c r="A188254">
        <v>7225520</v>
      </c>
      <c r="B188254">
        <v>2</v>
      </c>
      <c r="C188254" s="1" t="s">
        <v>376431</v>
      </c>
      <c r="D188254" s="1" t="s">
        <v>376432</v>
      </c>
    </row>
    <row r="188255" spans="1:4" x14ac:dyDescent="0.3">
      <c r="A188255">
        <v>7225600</v>
      </c>
      <c r="B188255">
        <v>5</v>
      </c>
      <c r="C188255" s="1" t="s">
        <v>376433</v>
      </c>
      <c r="D188255" s="1" t="s">
        <v>376434</v>
      </c>
    </row>
    <row r="188256" spans="1:4" x14ac:dyDescent="0.3">
      <c r="A188256">
        <v>7225610</v>
      </c>
      <c r="B188256">
        <v>2</v>
      </c>
      <c r="C188256" s="1" t="s">
        <v>376435</v>
      </c>
      <c r="D188256" s="1" t="s">
        <v>376436</v>
      </c>
    </row>
    <row r="188257" spans="1:4" x14ac:dyDescent="0.3">
      <c r="A188257">
        <v>7225630</v>
      </c>
      <c r="B188257">
        <v>52</v>
      </c>
      <c r="C188257" s="1" t="s">
        <v>376437</v>
      </c>
      <c r="D188257" s="1" t="s">
        <v>376438</v>
      </c>
    </row>
    <row r="188258" spans="1:4" x14ac:dyDescent="0.3">
      <c r="A188258">
        <v>7225640</v>
      </c>
      <c r="B188258">
        <v>1</v>
      </c>
      <c r="C188258" s="1" t="s">
        <v>376439</v>
      </c>
      <c r="D188258" s="1" t="s">
        <v>376440</v>
      </c>
    </row>
    <row r="188259" spans="1:4" x14ac:dyDescent="0.3">
      <c r="A188259">
        <v>7225660</v>
      </c>
      <c r="B188259">
        <v>3</v>
      </c>
      <c r="C188259" s="1" t="s">
        <v>376441</v>
      </c>
      <c r="D188259" s="1" t="s">
        <v>376442</v>
      </c>
    </row>
    <row r="188260" spans="1:4" x14ac:dyDescent="0.3">
      <c r="A188260">
        <v>7225680</v>
      </c>
      <c r="B188260">
        <v>0</v>
      </c>
      <c r="C188260" s="1" t="s">
        <v>376443</v>
      </c>
      <c r="D188260" s="1" t="s">
        <v>376444</v>
      </c>
    </row>
    <row r="188261" spans="1:4" x14ac:dyDescent="0.3">
      <c r="A188261">
        <v>7225720</v>
      </c>
      <c r="B188261">
        <v>0</v>
      </c>
      <c r="C188261" s="1" t="s">
        <v>376445</v>
      </c>
      <c r="D188261" s="1" t="s">
        <v>376446</v>
      </c>
    </row>
    <row r="188262" spans="1:4" x14ac:dyDescent="0.3">
      <c r="A188262">
        <v>7225730</v>
      </c>
      <c r="B188262">
        <v>0</v>
      </c>
      <c r="C188262" s="1" t="s">
        <v>376447</v>
      </c>
      <c r="D188262" s="1" t="s">
        <v>376448</v>
      </c>
    </row>
    <row r="188263" spans="1:4" x14ac:dyDescent="0.3">
      <c r="A188263">
        <v>7225740</v>
      </c>
      <c r="B188263">
        <v>1</v>
      </c>
      <c r="C188263" s="1" t="s">
        <v>376449</v>
      </c>
      <c r="D188263" s="1" t="s">
        <v>376450</v>
      </c>
    </row>
    <row r="188264" spans="1:4" x14ac:dyDescent="0.3">
      <c r="A188264">
        <v>7225750</v>
      </c>
      <c r="B188264">
        <v>0</v>
      </c>
      <c r="C188264" s="1" t="s">
        <v>376451</v>
      </c>
      <c r="D188264" s="1" t="s">
        <v>376452</v>
      </c>
    </row>
    <row r="188265" spans="1:4" x14ac:dyDescent="0.3">
      <c r="A188265">
        <v>7225760</v>
      </c>
      <c r="B188265">
        <v>0</v>
      </c>
      <c r="C188265" s="1" t="s">
        <v>376453</v>
      </c>
      <c r="D188265" s="1" t="s">
        <v>376454</v>
      </c>
    </row>
    <row r="188266" spans="1:4" x14ac:dyDescent="0.3">
      <c r="A188266">
        <v>7225870</v>
      </c>
      <c r="B188266">
        <v>0</v>
      </c>
      <c r="C188266" s="1" t="s">
        <v>376455</v>
      </c>
      <c r="D188266" s="1" t="s">
        <v>376456</v>
      </c>
    </row>
    <row r="188267" spans="1:4" x14ac:dyDescent="0.3">
      <c r="A188267">
        <v>7225880</v>
      </c>
      <c r="B188267">
        <v>0</v>
      </c>
      <c r="C188267" s="1" t="s">
        <v>376457</v>
      </c>
      <c r="D188267" s="1" t="s">
        <v>376458</v>
      </c>
    </row>
    <row r="188268" spans="1:4" x14ac:dyDescent="0.3">
      <c r="A188268">
        <v>7225900</v>
      </c>
      <c r="B188268">
        <v>385</v>
      </c>
      <c r="C188268" s="1" t="s">
        <v>376459</v>
      </c>
      <c r="D188268" s="1" t="s">
        <v>376460</v>
      </c>
    </row>
    <row r="188269" spans="1:4" x14ac:dyDescent="0.3">
      <c r="A188269">
        <v>7225990</v>
      </c>
      <c r="B188269">
        <v>4</v>
      </c>
      <c r="C188269" s="1" t="s">
        <v>376461</v>
      </c>
      <c r="D188269" s="1" t="s">
        <v>376462</v>
      </c>
    </row>
    <row r="188270" spans="1:4" x14ac:dyDescent="0.3">
      <c r="A188270">
        <v>7226030</v>
      </c>
      <c r="B188270">
        <v>3</v>
      </c>
      <c r="C188270" s="1" t="s">
        <v>376463</v>
      </c>
      <c r="D188270" s="1" t="s">
        <v>376464</v>
      </c>
    </row>
    <row r="188271" spans="1:4" x14ac:dyDescent="0.3">
      <c r="A188271">
        <v>7226060</v>
      </c>
      <c r="B188271">
        <v>0</v>
      </c>
      <c r="C188271" s="1" t="s">
        <v>376465</v>
      </c>
      <c r="D188271" s="1" t="s">
        <v>376466</v>
      </c>
    </row>
    <row r="188272" spans="1:4" x14ac:dyDescent="0.3">
      <c r="A188272">
        <v>7226070</v>
      </c>
      <c r="B188272">
        <v>0</v>
      </c>
      <c r="C188272" s="1" t="s">
        <v>376467</v>
      </c>
      <c r="D188272" s="1" t="s">
        <v>376468</v>
      </c>
    </row>
    <row r="188273" spans="1:4" x14ac:dyDescent="0.3">
      <c r="A188273">
        <v>7226100</v>
      </c>
      <c r="B188273">
        <v>3</v>
      </c>
      <c r="C188273" s="1" t="s">
        <v>376469</v>
      </c>
      <c r="D188273" s="1" t="s">
        <v>376470</v>
      </c>
    </row>
    <row r="188274" spans="1:4" x14ac:dyDescent="0.3">
      <c r="A188274">
        <v>7226120</v>
      </c>
      <c r="B188274">
        <v>2</v>
      </c>
      <c r="C188274" s="1" t="s">
        <v>376471</v>
      </c>
      <c r="D188274" s="1" t="s">
        <v>376472</v>
      </c>
    </row>
    <row r="188275" spans="1:4" x14ac:dyDescent="0.3">
      <c r="A188275">
        <v>7226150</v>
      </c>
      <c r="B188275">
        <v>3</v>
      </c>
      <c r="C188275" s="1" t="s">
        <v>376473</v>
      </c>
      <c r="D188275" s="1" t="s">
        <v>376474</v>
      </c>
    </row>
    <row r="188276" spans="1:4" x14ac:dyDescent="0.3">
      <c r="A188276">
        <v>7226220</v>
      </c>
      <c r="B188276">
        <v>2</v>
      </c>
      <c r="C188276" s="1" t="s">
        <v>376475</v>
      </c>
      <c r="D188276" s="1" t="s">
        <v>376476</v>
      </c>
    </row>
    <row r="188277" spans="1:4" x14ac:dyDescent="0.3">
      <c r="A188277">
        <v>7226270</v>
      </c>
      <c r="B188277">
        <v>1</v>
      </c>
      <c r="C188277" s="1" t="s">
        <v>376477</v>
      </c>
      <c r="D188277" s="1" t="s">
        <v>376478</v>
      </c>
    </row>
    <row r="188278" spans="1:4" x14ac:dyDescent="0.3">
      <c r="A188278">
        <v>7226350</v>
      </c>
      <c r="B188278">
        <v>2</v>
      </c>
      <c r="C188278" s="1" t="s">
        <v>376479</v>
      </c>
      <c r="D188278" s="1" t="s">
        <v>376480</v>
      </c>
    </row>
    <row r="188279" spans="1:4" x14ac:dyDescent="0.3">
      <c r="A188279">
        <v>7226360</v>
      </c>
      <c r="B188279">
        <v>3</v>
      </c>
      <c r="C188279" s="1" t="s">
        <v>376481</v>
      </c>
      <c r="D188279" s="1" t="s">
        <v>376482</v>
      </c>
    </row>
    <row r="188280" spans="1:4" x14ac:dyDescent="0.3">
      <c r="A188280">
        <v>7226370</v>
      </c>
      <c r="B188280">
        <v>2</v>
      </c>
      <c r="C188280" s="1" t="s">
        <v>376483</v>
      </c>
      <c r="D188280" s="1" t="s">
        <v>376484</v>
      </c>
    </row>
    <row r="188281" spans="1:4" x14ac:dyDescent="0.3">
      <c r="A188281">
        <v>7226390</v>
      </c>
      <c r="B188281">
        <v>0</v>
      </c>
      <c r="C188281" s="1" t="s">
        <v>376485</v>
      </c>
      <c r="D188281" s="1" t="s">
        <v>376486</v>
      </c>
    </row>
    <row r="188282" spans="1:4" x14ac:dyDescent="0.3">
      <c r="A188282">
        <v>7226480</v>
      </c>
      <c r="B188282">
        <v>0</v>
      </c>
      <c r="C188282" s="1" t="s">
        <v>376487</v>
      </c>
      <c r="D188282" s="1" t="s">
        <v>376488</v>
      </c>
    </row>
    <row r="188283" spans="1:4" x14ac:dyDescent="0.3">
      <c r="A188283">
        <v>7226490</v>
      </c>
      <c r="B188283">
        <v>1</v>
      </c>
      <c r="C188283" s="1" t="s">
        <v>376489</v>
      </c>
      <c r="D188283" s="1" t="s">
        <v>376490</v>
      </c>
    </row>
    <row r="188284" spans="1:4" x14ac:dyDescent="0.3">
      <c r="A188284">
        <v>7226560</v>
      </c>
      <c r="B188284">
        <v>2</v>
      </c>
      <c r="C188284" s="1" t="s">
        <v>376491</v>
      </c>
      <c r="D188284" s="1" t="s">
        <v>376492</v>
      </c>
    </row>
    <row r="188285" spans="1:4" x14ac:dyDescent="0.3">
      <c r="A188285">
        <v>7226600</v>
      </c>
      <c r="B188285">
        <v>2</v>
      </c>
      <c r="C188285" s="1" t="s">
        <v>376493</v>
      </c>
      <c r="D188285" s="1" t="s">
        <v>376494</v>
      </c>
    </row>
    <row r="188286" spans="1:4" x14ac:dyDescent="0.3">
      <c r="A188286">
        <v>7226660</v>
      </c>
      <c r="B188286">
        <v>0</v>
      </c>
      <c r="C188286" s="1" t="s">
        <v>376495</v>
      </c>
      <c r="D188286" s="1" t="s">
        <v>376496</v>
      </c>
    </row>
    <row r="188287" spans="1:4" x14ac:dyDescent="0.3">
      <c r="A188287">
        <v>7226700</v>
      </c>
      <c r="B188287">
        <v>2</v>
      </c>
      <c r="C188287" s="1" t="s">
        <v>376497</v>
      </c>
      <c r="D188287" s="1" t="s">
        <v>376498</v>
      </c>
    </row>
    <row r="188288" spans="1:4" x14ac:dyDescent="0.3">
      <c r="A188288">
        <v>7226720</v>
      </c>
      <c r="B188288">
        <v>0</v>
      </c>
      <c r="C188288" s="1" t="s">
        <v>376499</v>
      </c>
      <c r="D188288" s="1" t="s">
        <v>376500</v>
      </c>
    </row>
    <row r="188289" spans="1:4" x14ac:dyDescent="0.3">
      <c r="A188289">
        <v>7226780</v>
      </c>
      <c r="B188289">
        <v>1</v>
      </c>
      <c r="C188289" s="1" t="s">
        <v>376501</v>
      </c>
      <c r="D188289" s="1" t="s">
        <v>376502</v>
      </c>
    </row>
    <row r="188290" spans="1:4" x14ac:dyDescent="0.3">
      <c r="A188290">
        <v>7226830</v>
      </c>
      <c r="B188290">
        <v>1</v>
      </c>
      <c r="C188290" s="1" t="s">
        <v>376503</v>
      </c>
      <c r="D188290" s="1" t="s">
        <v>376504</v>
      </c>
    </row>
    <row r="188291" spans="1:4" x14ac:dyDescent="0.3">
      <c r="A188291">
        <v>7226840</v>
      </c>
      <c r="B188291">
        <v>1</v>
      </c>
      <c r="C188291" s="1" t="s">
        <v>376505</v>
      </c>
      <c r="D188291" s="1" t="s">
        <v>376506</v>
      </c>
    </row>
    <row r="188292" spans="1:4" x14ac:dyDescent="0.3">
      <c r="A188292">
        <v>7226860</v>
      </c>
      <c r="B188292">
        <v>4</v>
      </c>
      <c r="C188292" s="1" t="s">
        <v>376507</v>
      </c>
      <c r="D188292" s="1" t="s">
        <v>376508</v>
      </c>
    </row>
    <row r="188293" spans="1:4" x14ac:dyDescent="0.3">
      <c r="A188293">
        <v>7226870</v>
      </c>
      <c r="B188293">
        <v>0</v>
      </c>
      <c r="C188293" s="1" t="s">
        <v>376509</v>
      </c>
      <c r="D188293" s="1" t="s">
        <v>376510</v>
      </c>
    </row>
    <row r="188294" spans="1:4" x14ac:dyDescent="0.3">
      <c r="A188294">
        <v>7226880</v>
      </c>
      <c r="B188294">
        <v>0</v>
      </c>
      <c r="C188294" s="1" t="s">
        <v>376511</v>
      </c>
      <c r="D188294" s="1" t="s">
        <v>376512</v>
      </c>
    </row>
    <row r="188295" spans="1:4" x14ac:dyDescent="0.3">
      <c r="A188295">
        <v>7226920</v>
      </c>
      <c r="B188295">
        <v>0</v>
      </c>
      <c r="C188295" s="1" t="s">
        <v>376513</v>
      </c>
      <c r="D188295" s="1" t="s">
        <v>376514</v>
      </c>
    </row>
    <row r="188296" spans="1:4" x14ac:dyDescent="0.3">
      <c r="A188296">
        <v>7226950</v>
      </c>
      <c r="B188296">
        <v>2</v>
      </c>
      <c r="C188296" s="1" t="s">
        <v>376515</v>
      </c>
      <c r="D188296" s="1" t="s">
        <v>376516</v>
      </c>
    </row>
    <row r="188297" spans="1:4" x14ac:dyDescent="0.3">
      <c r="A188297">
        <v>7226970</v>
      </c>
      <c r="B188297">
        <v>5</v>
      </c>
      <c r="C188297" s="1" t="s">
        <v>376517</v>
      </c>
      <c r="D188297" s="1" t="s">
        <v>376518</v>
      </c>
    </row>
    <row r="188298" spans="1:4" x14ac:dyDescent="0.3">
      <c r="A188298">
        <v>7227000</v>
      </c>
      <c r="B188298">
        <v>0</v>
      </c>
      <c r="C188298" s="1" t="s">
        <v>376519</v>
      </c>
      <c r="D188298" s="1" t="s">
        <v>376520</v>
      </c>
    </row>
    <row r="188299" spans="1:4" x14ac:dyDescent="0.3">
      <c r="A188299">
        <v>7227020</v>
      </c>
      <c r="B188299">
        <v>0</v>
      </c>
      <c r="C188299" s="1" t="s">
        <v>376521</v>
      </c>
      <c r="D188299" s="1" t="s">
        <v>376522</v>
      </c>
    </row>
    <row r="188300" spans="1:4" x14ac:dyDescent="0.3">
      <c r="A188300">
        <v>7227030</v>
      </c>
      <c r="B188300">
        <v>0</v>
      </c>
      <c r="C188300" s="1" t="s">
        <v>376523</v>
      </c>
      <c r="D188300" s="1" t="s">
        <v>376524</v>
      </c>
    </row>
    <row r="188301" spans="1:4" x14ac:dyDescent="0.3">
      <c r="A188301">
        <v>7227050</v>
      </c>
      <c r="B188301">
        <v>3</v>
      </c>
      <c r="C188301" s="1" t="s">
        <v>376525</v>
      </c>
      <c r="D188301" s="1" t="s">
        <v>376526</v>
      </c>
    </row>
    <row r="188302" spans="1:4" x14ac:dyDescent="0.3">
      <c r="A188302">
        <v>7227060</v>
      </c>
      <c r="B188302">
        <v>0</v>
      </c>
      <c r="C188302" s="1" t="s">
        <v>376527</v>
      </c>
      <c r="D188302" s="1" t="s">
        <v>376528</v>
      </c>
    </row>
    <row r="188303" spans="1:4" x14ac:dyDescent="0.3">
      <c r="A188303">
        <v>7227080</v>
      </c>
      <c r="B188303">
        <v>0</v>
      </c>
      <c r="C188303" s="1" t="s">
        <v>376529</v>
      </c>
      <c r="D188303" s="1" t="s">
        <v>376530</v>
      </c>
    </row>
    <row r="188304" spans="1:4" x14ac:dyDescent="0.3">
      <c r="A188304">
        <v>7227120</v>
      </c>
      <c r="B188304">
        <v>0</v>
      </c>
      <c r="C188304" s="1" t="s">
        <v>376531</v>
      </c>
      <c r="D188304" s="1" t="s">
        <v>376532</v>
      </c>
    </row>
    <row r="188305" spans="1:4" x14ac:dyDescent="0.3">
      <c r="A188305">
        <v>7227150</v>
      </c>
      <c r="B188305">
        <v>-2</v>
      </c>
      <c r="C188305" s="1" t="s">
        <v>376533</v>
      </c>
      <c r="D188305" s="1" t="s">
        <v>376534</v>
      </c>
    </row>
    <row r="188306" spans="1:4" x14ac:dyDescent="0.3">
      <c r="A188306">
        <v>7227180</v>
      </c>
      <c r="B188306">
        <v>0</v>
      </c>
      <c r="C188306" s="1" t="s">
        <v>376535</v>
      </c>
      <c r="D188306" s="1" t="s">
        <v>376536</v>
      </c>
    </row>
    <row r="188307" spans="1:4" x14ac:dyDescent="0.3">
      <c r="A188307">
        <v>7227200</v>
      </c>
      <c r="B188307">
        <v>1</v>
      </c>
      <c r="C188307" s="1" t="s">
        <v>376537</v>
      </c>
      <c r="D188307" s="1" t="s">
        <v>376538</v>
      </c>
    </row>
    <row r="188308" spans="1:4" x14ac:dyDescent="0.3">
      <c r="A188308">
        <v>7227320</v>
      </c>
      <c r="B188308">
        <v>4</v>
      </c>
      <c r="C188308" s="1" t="s">
        <v>376539</v>
      </c>
      <c r="D188308" s="1" t="s">
        <v>376540</v>
      </c>
    </row>
    <row r="188309" spans="1:4" x14ac:dyDescent="0.3">
      <c r="A188309">
        <v>7227330</v>
      </c>
      <c r="B188309">
        <v>1</v>
      </c>
      <c r="C188309" s="1" t="s">
        <v>376541</v>
      </c>
      <c r="D188309" s="1" t="s">
        <v>376542</v>
      </c>
    </row>
    <row r="188310" spans="1:4" x14ac:dyDescent="0.3">
      <c r="A188310">
        <v>7227340</v>
      </c>
      <c r="B188310">
        <v>0</v>
      </c>
      <c r="C188310" s="1" t="s">
        <v>376543</v>
      </c>
      <c r="D188310" s="1" t="s">
        <v>376544</v>
      </c>
    </row>
    <row r="188311" spans="1:4" x14ac:dyDescent="0.3">
      <c r="A188311">
        <v>7227350</v>
      </c>
      <c r="B188311">
        <v>0</v>
      </c>
      <c r="C188311" s="1" t="s">
        <v>376545</v>
      </c>
      <c r="D188311" s="1" t="s">
        <v>376546</v>
      </c>
    </row>
    <row r="188312" spans="1:4" x14ac:dyDescent="0.3">
      <c r="A188312">
        <v>7227360</v>
      </c>
      <c r="B188312">
        <v>1</v>
      </c>
      <c r="C188312" s="1" t="s">
        <v>376547</v>
      </c>
      <c r="D188312" s="1" t="s">
        <v>376548</v>
      </c>
    </row>
    <row r="188313" spans="1:4" x14ac:dyDescent="0.3">
      <c r="A188313">
        <v>7227380</v>
      </c>
      <c r="B188313">
        <v>0</v>
      </c>
      <c r="C188313" s="1" t="s">
        <v>376549</v>
      </c>
      <c r="D188313" s="1" t="s">
        <v>376550</v>
      </c>
    </row>
    <row r="188314" spans="1:4" x14ac:dyDescent="0.3">
      <c r="A188314">
        <v>7227400</v>
      </c>
      <c r="B188314">
        <v>0</v>
      </c>
      <c r="C188314" s="1" t="s">
        <v>376551</v>
      </c>
      <c r="D188314" s="1" t="s">
        <v>376552</v>
      </c>
    </row>
    <row r="188315" spans="1:4" x14ac:dyDescent="0.3">
      <c r="A188315">
        <v>7227410</v>
      </c>
      <c r="B188315">
        <v>1</v>
      </c>
      <c r="C188315" s="1" t="s">
        <v>376553</v>
      </c>
      <c r="D188315" s="1" t="s">
        <v>376554</v>
      </c>
    </row>
    <row r="188316" spans="1:4" x14ac:dyDescent="0.3">
      <c r="A188316">
        <v>7227460</v>
      </c>
      <c r="B188316">
        <v>3</v>
      </c>
      <c r="C188316" s="1" t="s">
        <v>376555</v>
      </c>
      <c r="D188316" s="1" t="s">
        <v>376556</v>
      </c>
    </row>
    <row r="188317" spans="1:4" x14ac:dyDescent="0.3">
      <c r="A188317">
        <v>7227480</v>
      </c>
      <c r="B188317">
        <v>1</v>
      </c>
      <c r="C188317" s="1" t="s">
        <v>376557</v>
      </c>
      <c r="D188317" s="1" t="s">
        <v>376558</v>
      </c>
    </row>
    <row r="188318" spans="1:4" x14ac:dyDescent="0.3">
      <c r="A188318">
        <v>7227510</v>
      </c>
      <c r="B188318">
        <v>32</v>
      </c>
      <c r="C188318" s="1" t="s">
        <v>376559</v>
      </c>
      <c r="D188318" s="1" t="s">
        <v>376560</v>
      </c>
    </row>
    <row r="188319" spans="1:4" x14ac:dyDescent="0.3">
      <c r="A188319">
        <v>7227520</v>
      </c>
      <c r="B188319">
        <v>-1</v>
      </c>
      <c r="C188319" s="1" t="s">
        <v>376561</v>
      </c>
      <c r="D188319" s="1" t="s">
        <v>376562</v>
      </c>
    </row>
    <row r="188320" spans="1:4" x14ac:dyDescent="0.3">
      <c r="A188320">
        <v>7227570</v>
      </c>
      <c r="B188320">
        <v>1</v>
      </c>
      <c r="C188320" s="1" t="s">
        <v>376563</v>
      </c>
      <c r="D188320" s="1" t="s">
        <v>376564</v>
      </c>
    </row>
    <row r="188321" spans="1:4" x14ac:dyDescent="0.3">
      <c r="A188321">
        <v>7227580</v>
      </c>
      <c r="B188321">
        <v>1</v>
      </c>
      <c r="C188321" s="1" t="s">
        <v>376565</v>
      </c>
      <c r="D188321" s="1" t="s">
        <v>376566</v>
      </c>
    </row>
    <row r="188322" spans="1:4" x14ac:dyDescent="0.3">
      <c r="A188322">
        <v>7227630</v>
      </c>
      <c r="B188322">
        <v>0</v>
      </c>
      <c r="C188322" s="1" t="s">
        <v>376567</v>
      </c>
      <c r="D188322" s="1" t="s">
        <v>376568</v>
      </c>
    </row>
    <row r="188323" spans="1:4" x14ac:dyDescent="0.3">
      <c r="A188323">
        <v>7227700</v>
      </c>
      <c r="B188323">
        <v>9</v>
      </c>
      <c r="C188323" s="1" t="s">
        <v>376569</v>
      </c>
      <c r="D188323" s="1" t="s">
        <v>376570</v>
      </c>
    </row>
    <row r="188324" spans="1:4" x14ac:dyDescent="0.3">
      <c r="A188324">
        <v>7227740</v>
      </c>
      <c r="B188324">
        <v>3</v>
      </c>
      <c r="C188324" s="1" t="s">
        <v>376571</v>
      </c>
      <c r="D188324" s="1" t="s">
        <v>376572</v>
      </c>
    </row>
    <row r="188325" spans="1:4" x14ac:dyDescent="0.3">
      <c r="A188325">
        <v>7227760</v>
      </c>
      <c r="B188325">
        <v>1</v>
      </c>
      <c r="C188325" s="1" t="s">
        <v>376573</v>
      </c>
      <c r="D188325" s="1" t="s">
        <v>376574</v>
      </c>
    </row>
    <row r="188326" spans="1:4" x14ac:dyDescent="0.3">
      <c r="A188326">
        <v>7227820</v>
      </c>
      <c r="B188326">
        <v>30</v>
      </c>
      <c r="C188326" s="1" t="s">
        <v>376575</v>
      </c>
      <c r="D188326" s="1" t="s">
        <v>376576</v>
      </c>
    </row>
    <row r="188327" spans="1:4" x14ac:dyDescent="0.3">
      <c r="A188327">
        <v>7227830</v>
      </c>
      <c r="B188327">
        <v>0</v>
      </c>
      <c r="C188327" s="1" t="s">
        <v>376577</v>
      </c>
      <c r="D188327" s="1" t="s">
        <v>376578</v>
      </c>
    </row>
    <row r="188328" spans="1:4" x14ac:dyDescent="0.3">
      <c r="A188328">
        <v>7227850</v>
      </c>
      <c r="B188328">
        <v>12</v>
      </c>
      <c r="C188328" s="1" t="s">
        <v>376579</v>
      </c>
      <c r="D188328" s="1" t="s">
        <v>376580</v>
      </c>
    </row>
    <row r="188329" spans="1:4" x14ac:dyDescent="0.3">
      <c r="A188329">
        <v>7227890</v>
      </c>
      <c r="B188329">
        <v>13</v>
      </c>
      <c r="C188329" s="1" t="s">
        <v>376581</v>
      </c>
      <c r="D188329" s="1" t="s">
        <v>376582</v>
      </c>
    </row>
    <row r="188330" spans="1:4" x14ac:dyDescent="0.3">
      <c r="A188330">
        <v>7227910</v>
      </c>
      <c r="B188330">
        <v>0</v>
      </c>
      <c r="C188330" s="1" t="s">
        <v>376583</v>
      </c>
      <c r="D188330" s="1" t="s">
        <v>376584</v>
      </c>
    </row>
    <row r="188331" spans="1:4" x14ac:dyDescent="0.3">
      <c r="A188331">
        <v>7227960</v>
      </c>
      <c r="B188331">
        <v>0</v>
      </c>
      <c r="C188331" s="1" t="s">
        <v>376585</v>
      </c>
      <c r="D188331" s="1" t="s">
        <v>376586</v>
      </c>
    </row>
    <row r="188332" spans="1:4" x14ac:dyDescent="0.3">
      <c r="A188332">
        <v>7227970</v>
      </c>
      <c r="B188332">
        <v>0</v>
      </c>
      <c r="C188332" s="1" t="s">
        <v>376587</v>
      </c>
      <c r="D188332" s="1" t="s">
        <v>376588</v>
      </c>
    </row>
    <row r="188333" spans="1:4" x14ac:dyDescent="0.3">
      <c r="A188333">
        <v>7227980</v>
      </c>
      <c r="B188333">
        <v>21</v>
      </c>
      <c r="C188333" s="1" t="s">
        <v>376589</v>
      </c>
      <c r="D188333" s="1" t="s">
        <v>376590</v>
      </c>
    </row>
    <row r="188334" spans="1:4" x14ac:dyDescent="0.3">
      <c r="A188334">
        <v>7228020</v>
      </c>
      <c r="B188334">
        <v>1</v>
      </c>
      <c r="C188334" s="1" t="s">
        <v>376591</v>
      </c>
      <c r="D188334" s="1" t="s">
        <v>376592</v>
      </c>
    </row>
    <row r="188335" spans="1:4" x14ac:dyDescent="0.3">
      <c r="A188335">
        <v>7228060</v>
      </c>
      <c r="B188335">
        <v>0</v>
      </c>
      <c r="C188335" s="1" t="s">
        <v>376593</v>
      </c>
      <c r="D188335" s="1" t="s">
        <v>376594</v>
      </c>
    </row>
    <row r="188336" spans="1:4" x14ac:dyDescent="0.3">
      <c r="A188336">
        <v>7228080</v>
      </c>
      <c r="B188336">
        <v>0</v>
      </c>
      <c r="C188336" s="1" t="s">
        <v>376595</v>
      </c>
      <c r="D188336" s="1" t="s">
        <v>376596</v>
      </c>
    </row>
    <row r="188337" spans="1:4" x14ac:dyDescent="0.3">
      <c r="A188337">
        <v>7228090</v>
      </c>
      <c r="B188337">
        <v>0</v>
      </c>
      <c r="C188337" s="1" t="s">
        <v>376597</v>
      </c>
      <c r="D188337" s="1" t="s">
        <v>376598</v>
      </c>
    </row>
    <row r="188338" spans="1:4" x14ac:dyDescent="0.3">
      <c r="A188338">
        <v>7228130</v>
      </c>
      <c r="B188338">
        <v>0</v>
      </c>
      <c r="C188338" s="1" t="s">
        <v>376599</v>
      </c>
      <c r="D188338" s="1" t="s">
        <v>376600</v>
      </c>
    </row>
    <row r="188339" spans="1:4" x14ac:dyDescent="0.3">
      <c r="A188339">
        <v>7228170</v>
      </c>
      <c r="B188339">
        <v>0</v>
      </c>
      <c r="C188339" s="1" t="s">
        <v>376601</v>
      </c>
      <c r="D188339" s="1" t="s">
        <v>376602</v>
      </c>
    </row>
    <row r="188340" spans="1:4" x14ac:dyDescent="0.3">
      <c r="A188340">
        <v>7228220</v>
      </c>
      <c r="B188340">
        <v>0</v>
      </c>
      <c r="C188340" s="1" t="s">
        <v>376603</v>
      </c>
      <c r="D188340" s="1" t="s">
        <v>376604</v>
      </c>
    </row>
    <row r="188341" spans="1:4" x14ac:dyDescent="0.3">
      <c r="A188341">
        <v>7228230</v>
      </c>
      <c r="B188341">
        <v>2</v>
      </c>
      <c r="C188341" s="1" t="s">
        <v>376605</v>
      </c>
      <c r="D188341" s="1" t="s">
        <v>376606</v>
      </c>
    </row>
    <row r="188342" spans="1:4" x14ac:dyDescent="0.3">
      <c r="A188342">
        <v>7228240</v>
      </c>
      <c r="B188342">
        <v>1</v>
      </c>
      <c r="C188342" s="1" t="s">
        <v>376607</v>
      </c>
      <c r="D188342" s="1" t="s">
        <v>376608</v>
      </c>
    </row>
    <row r="188343" spans="1:4" x14ac:dyDescent="0.3">
      <c r="A188343">
        <v>7228250</v>
      </c>
      <c r="B188343">
        <v>3</v>
      </c>
      <c r="C188343" s="1" t="s">
        <v>376609</v>
      </c>
      <c r="D188343" s="1" t="s">
        <v>376610</v>
      </c>
    </row>
    <row r="188344" spans="1:4" x14ac:dyDescent="0.3">
      <c r="A188344">
        <v>7228270</v>
      </c>
      <c r="B188344">
        <v>0</v>
      </c>
      <c r="C188344" s="1" t="s">
        <v>376611</v>
      </c>
      <c r="D188344" s="1" t="s">
        <v>376612</v>
      </c>
    </row>
    <row r="188345" spans="1:4" x14ac:dyDescent="0.3">
      <c r="A188345">
        <v>7228310</v>
      </c>
      <c r="B188345">
        <v>3</v>
      </c>
      <c r="C188345" s="1" t="s">
        <v>376613</v>
      </c>
      <c r="D188345" s="1" t="s">
        <v>376614</v>
      </c>
    </row>
    <row r="188346" spans="1:4" x14ac:dyDescent="0.3">
      <c r="A188346">
        <v>7228350</v>
      </c>
      <c r="B188346">
        <v>2</v>
      </c>
      <c r="C188346" s="1" t="s">
        <v>376615</v>
      </c>
      <c r="D188346" s="1" t="s">
        <v>376616</v>
      </c>
    </row>
    <row r="188347" spans="1:4" x14ac:dyDescent="0.3">
      <c r="A188347">
        <v>7228380</v>
      </c>
      <c r="B188347">
        <v>0</v>
      </c>
      <c r="C188347" s="1" t="s">
        <v>376617</v>
      </c>
      <c r="D188347" s="1" t="s">
        <v>376618</v>
      </c>
    </row>
    <row r="188348" spans="1:4" x14ac:dyDescent="0.3">
      <c r="A188348">
        <v>7228400</v>
      </c>
      <c r="B188348">
        <v>3</v>
      </c>
      <c r="C188348" s="1" t="s">
        <v>376619</v>
      </c>
      <c r="D188348" s="1" t="s">
        <v>376620</v>
      </c>
    </row>
    <row r="188349" spans="1:4" x14ac:dyDescent="0.3">
      <c r="A188349">
        <v>7228410</v>
      </c>
      <c r="B188349">
        <v>0</v>
      </c>
      <c r="C188349" s="1" t="s">
        <v>376621</v>
      </c>
      <c r="D188349" s="1" t="s">
        <v>376622</v>
      </c>
    </row>
    <row r="188350" spans="1:4" x14ac:dyDescent="0.3">
      <c r="A188350">
        <v>7228480</v>
      </c>
      <c r="B188350">
        <v>0</v>
      </c>
      <c r="C188350" s="1" t="s">
        <v>376623</v>
      </c>
      <c r="D188350" s="1" t="s">
        <v>376624</v>
      </c>
    </row>
    <row r="188351" spans="1:4" x14ac:dyDescent="0.3">
      <c r="A188351">
        <v>7228570</v>
      </c>
      <c r="B188351">
        <v>1</v>
      </c>
      <c r="C188351" s="1" t="s">
        <v>376625</v>
      </c>
      <c r="D188351" s="1" t="s">
        <v>376626</v>
      </c>
    </row>
    <row r="188352" spans="1:4" x14ac:dyDescent="0.3">
      <c r="A188352">
        <v>7228590</v>
      </c>
      <c r="B188352">
        <v>6</v>
      </c>
      <c r="C188352" s="1" t="s">
        <v>376627</v>
      </c>
      <c r="D188352" s="1" t="s">
        <v>376628</v>
      </c>
    </row>
    <row r="188353" spans="1:4" x14ac:dyDescent="0.3">
      <c r="A188353">
        <v>7228610</v>
      </c>
      <c r="B188353">
        <v>0</v>
      </c>
      <c r="C188353" s="1" t="s">
        <v>376629</v>
      </c>
      <c r="D188353" s="1" t="s">
        <v>376630</v>
      </c>
    </row>
    <row r="188354" spans="1:4" x14ac:dyDescent="0.3">
      <c r="A188354">
        <v>7228670</v>
      </c>
      <c r="B188354">
        <v>2</v>
      </c>
      <c r="C188354" s="1" t="s">
        <v>376631</v>
      </c>
      <c r="D188354" s="1" t="s">
        <v>376632</v>
      </c>
    </row>
    <row r="188355" spans="1:4" x14ac:dyDescent="0.3">
      <c r="A188355">
        <v>7228730</v>
      </c>
      <c r="B188355">
        <v>3</v>
      </c>
      <c r="C188355" s="1" t="s">
        <v>376633</v>
      </c>
      <c r="D188355" s="1" t="s">
        <v>376634</v>
      </c>
    </row>
    <row r="188356" spans="1:4" x14ac:dyDescent="0.3">
      <c r="A188356">
        <v>7228750</v>
      </c>
      <c r="B188356">
        <v>0</v>
      </c>
      <c r="C188356" s="1" t="s">
        <v>376635</v>
      </c>
      <c r="D188356" s="1" t="s">
        <v>376636</v>
      </c>
    </row>
    <row r="188357" spans="1:4" x14ac:dyDescent="0.3">
      <c r="A188357">
        <v>7228800</v>
      </c>
      <c r="B188357">
        <v>97</v>
      </c>
      <c r="C188357" s="1" t="s">
        <v>376637</v>
      </c>
      <c r="D188357" s="1" t="s">
        <v>376638</v>
      </c>
    </row>
    <row r="188358" spans="1:4" x14ac:dyDescent="0.3">
      <c r="A188358">
        <v>7228830</v>
      </c>
      <c r="B188358">
        <v>0</v>
      </c>
      <c r="C188358" s="1" t="s">
        <v>376639</v>
      </c>
      <c r="D188358" s="1" t="s">
        <v>376640</v>
      </c>
    </row>
    <row r="188359" spans="1:4" x14ac:dyDescent="0.3">
      <c r="A188359">
        <v>7228880</v>
      </c>
      <c r="B188359">
        <v>0</v>
      </c>
      <c r="C188359" s="1" t="s">
        <v>376641</v>
      </c>
      <c r="D188359" s="1" t="s">
        <v>376642</v>
      </c>
    </row>
    <row r="188360" spans="1:4" x14ac:dyDescent="0.3">
      <c r="A188360">
        <v>7228910</v>
      </c>
      <c r="B188360">
        <v>0</v>
      </c>
      <c r="C188360" s="1" t="s">
        <v>376643</v>
      </c>
      <c r="D188360" s="1" t="s">
        <v>376644</v>
      </c>
    </row>
    <row r="188361" spans="1:4" x14ac:dyDescent="0.3">
      <c r="A188361">
        <v>7229000</v>
      </c>
      <c r="B188361">
        <v>-1</v>
      </c>
      <c r="C188361" s="1" t="s">
        <v>376645</v>
      </c>
      <c r="D188361" s="1" t="s">
        <v>376646</v>
      </c>
    </row>
    <row r="188362" spans="1:4" x14ac:dyDescent="0.3">
      <c r="A188362">
        <v>7229010</v>
      </c>
      <c r="B188362">
        <v>2</v>
      </c>
      <c r="C188362" s="1" t="s">
        <v>376647</v>
      </c>
      <c r="D188362" s="1" t="s">
        <v>376648</v>
      </c>
    </row>
    <row r="188363" spans="1:4" x14ac:dyDescent="0.3">
      <c r="A188363">
        <v>7229040</v>
      </c>
      <c r="B188363">
        <v>0</v>
      </c>
      <c r="C188363" s="1" t="s">
        <v>376649</v>
      </c>
      <c r="D188363" s="1" t="s">
        <v>376650</v>
      </c>
    </row>
    <row r="188364" spans="1:4" x14ac:dyDescent="0.3">
      <c r="A188364">
        <v>7229070</v>
      </c>
      <c r="B188364">
        <v>23</v>
      </c>
      <c r="C188364" s="1" t="s">
        <v>376651</v>
      </c>
      <c r="D188364" s="1" t="s">
        <v>376652</v>
      </c>
    </row>
    <row r="188365" spans="1:4" x14ac:dyDescent="0.3">
      <c r="A188365">
        <v>7229110</v>
      </c>
      <c r="B188365">
        <v>0</v>
      </c>
      <c r="C188365" s="1" t="s">
        <v>376653</v>
      </c>
      <c r="D188365" s="1" t="s">
        <v>376654</v>
      </c>
    </row>
    <row r="188366" spans="1:4" x14ac:dyDescent="0.3">
      <c r="A188366">
        <v>7229170</v>
      </c>
      <c r="B188366">
        <v>0</v>
      </c>
      <c r="C188366" s="1" t="s">
        <v>376655</v>
      </c>
      <c r="D188366" s="1" t="s">
        <v>376656</v>
      </c>
    </row>
    <row r="188367" spans="1:4" x14ac:dyDescent="0.3">
      <c r="A188367">
        <v>7229180</v>
      </c>
      <c r="B188367">
        <v>1</v>
      </c>
      <c r="C188367" s="1" t="s">
        <v>376657</v>
      </c>
      <c r="D188367" s="1" t="s">
        <v>376658</v>
      </c>
    </row>
    <row r="188368" spans="1:4" x14ac:dyDescent="0.3">
      <c r="A188368">
        <v>7229200</v>
      </c>
      <c r="B188368">
        <v>6</v>
      </c>
      <c r="C188368" s="1" t="s">
        <v>376659</v>
      </c>
      <c r="D188368" s="1" t="s">
        <v>376660</v>
      </c>
    </row>
    <row r="188369" spans="1:4" x14ac:dyDescent="0.3">
      <c r="A188369">
        <v>7229210</v>
      </c>
      <c r="B188369">
        <v>1</v>
      </c>
      <c r="C188369" s="1" t="s">
        <v>376661</v>
      </c>
      <c r="D188369" s="1" t="s">
        <v>376662</v>
      </c>
    </row>
    <row r="188370" spans="1:4" x14ac:dyDescent="0.3">
      <c r="A188370">
        <v>7229230</v>
      </c>
      <c r="B188370">
        <v>1</v>
      </c>
      <c r="C188370" s="1" t="s">
        <v>376663</v>
      </c>
      <c r="D188370" s="1" t="s">
        <v>376664</v>
      </c>
    </row>
    <row r="188371" spans="1:4" x14ac:dyDescent="0.3">
      <c r="A188371">
        <v>7229340</v>
      </c>
      <c r="B188371">
        <v>7</v>
      </c>
      <c r="C188371" s="1" t="s">
        <v>376665</v>
      </c>
      <c r="D188371" s="1" t="s">
        <v>376666</v>
      </c>
    </row>
    <row r="188372" spans="1:4" x14ac:dyDescent="0.3">
      <c r="A188372">
        <v>7229400</v>
      </c>
      <c r="B188372">
        <v>1</v>
      </c>
      <c r="C188372" s="1" t="s">
        <v>376667</v>
      </c>
      <c r="D188372" s="1" t="s">
        <v>376668</v>
      </c>
    </row>
    <row r="188373" spans="1:4" x14ac:dyDescent="0.3">
      <c r="A188373">
        <v>7229430</v>
      </c>
      <c r="B188373">
        <v>4</v>
      </c>
      <c r="C188373" s="1" t="s">
        <v>376669</v>
      </c>
      <c r="D188373" s="1" t="s">
        <v>376670</v>
      </c>
    </row>
    <row r="188374" spans="1:4" x14ac:dyDescent="0.3">
      <c r="A188374">
        <v>7229450</v>
      </c>
      <c r="B188374">
        <v>5</v>
      </c>
      <c r="C188374" s="1" t="s">
        <v>376671</v>
      </c>
      <c r="D188374" s="1" t="s">
        <v>376672</v>
      </c>
    </row>
    <row r="188375" spans="1:4" x14ac:dyDescent="0.3">
      <c r="A188375">
        <v>7229460</v>
      </c>
      <c r="B188375">
        <v>3</v>
      </c>
      <c r="C188375" s="1" t="s">
        <v>376673</v>
      </c>
      <c r="D188375" s="1" t="s">
        <v>376674</v>
      </c>
    </row>
    <row r="188376" spans="1:4" x14ac:dyDescent="0.3">
      <c r="A188376">
        <v>7229490</v>
      </c>
      <c r="B188376">
        <v>0</v>
      </c>
      <c r="C188376" s="1" t="s">
        <v>376675</v>
      </c>
      <c r="D188376" s="1" t="s">
        <v>376676</v>
      </c>
    </row>
    <row r="188377" spans="1:4" x14ac:dyDescent="0.3">
      <c r="A188377">
        <v>7229510</v>
      </c>
      <c r="B188377">
        <v>2</v>
      </c>
      <c r="C188377" s="1" t="s">
        <v>376677</v>
      </c>
      <c r="D188377" s="1" t="s">
        <v>376678</v>
      </c>
    </row>
    <row r="188378" spans="1:4" x14ac:dyDescent="0.3">
      <c r="A188378">
        <v>7229530</v>
      </c>
      <c r="B188378">
        <v>2</v>
      </c>
      <c r="C188378" s="1" t="s">
        <v>376679</v>
      </c>
      <c r="D188378" s="1" t="s">
        <v>376680</v>
      </c>
    </row>
    <row r="188379" spans="1:4" x14ac:dyDescent="0.3">
      <c r="A188379">
        <v>7229540</v>
      </c>
      <c r="B188379">
        <v>2</v>
      </c>
      <c r="C188379" s="1" t="s">
        <v>376681</v>
      </c>
      <c r="D188379" s="1" t="s">
        <v>376682</v>
      </c>
    </row>
    <row r="188380" spans="1:4" x14ac:dyDescent="0.3">
      <c r="A188380">
        <v>7229550</v>
      </c>
      <c r="B188380">
        <v>2</v>
      </c>
      <c r="C188380" s="1" t="s">
        <v>376683</v>
      </c>
      <c r="D188380" s="1" t="s">
        <v>376684</v>
      </c>
    </row>
    <row r="188381" spans="1:4" x14ac:dyDescent="0.3">
      <c r="A188381">
        <v>7229600</v>
      </c>
      <c r="B188381">
        <v>1</v>
      </c>
      <c r="C188381" s="1" t="s">
        <v>376685</v>
      </c>
      <c r="D188381" s="1" t="s">
        <v>376686</v>
      </c>
    </row>
    <row r="188382" spans="1:4" x14ac:dyDescent="0.3">
      <c r="A188382">
        <v>7229620</v>
      </c>
      <c r="B188382">
        <v>2</v>
      </c>
      <c r="C188382" s="1" t="s">
        <v>376687</v>
      </c>
      <c r="D188382" s="1" t="s">
        <v>376688</v>
      </c>
    </row>
    <row r="188383" spans="1:4" x14ac:dyDescent="0.3">
      <c r="A188383">
        <v>7229650</v>
      </c>
      <c r="B188383">
        <v>3</v>
      </c>
      <c r="C188383" s="1" t="s">
        <v>376689</v>
      </c>
      <c r="D188383" s="1" t="s">
        <v>376690</v>
      </c>
    </row>
    <row r="188384" spans="1:4" x14ac:dyDescent="0.3">
      <c r="A188384">
        <v>7229670</v>
      </c>
      <c r="B188384">
        <v>1</v>
      </c>
      <c r="C188384" s="1" t="s">
        <v>376691</v>
      </c>
      <c r="D188384" s="1" t="s">
        <v>376692</v>
      </c>
    </row>
    <row r="188385" spans="1:4" x14ac:dyDescent="0.3">
      <c r="A188385">
        <v>7229720</v>
      </c>
      <c r="B188385">
        <v>1</v>
      </c>
      <c r="C188385" s="1" t="s">
        <v>376693</v>
      </c>
      <c r="D188385" s="1" t="s">
        <v>376694</v>
      </c>
    </row>
    <row r="188386" spans="1:4" x14ac:dyDescent="0.3">
      <c r="A188386">
        <v>7229790</v>
      </c>
      <c r="B188386">
        <v>0</v>
      </c>
      <c r="C188386" s="1" t="s">
        <v>376695</v>
      </c>
      <c r="D188386" s="1" t="s">
        <v>376696</v>
      </c>
    </row>
    <row r="188387" spans="1:4" x14ac:dyDescent="0.3">
      <c r="A188387">
        <v>7229800</v>
      </c>
      <c r="B188387">
        <v>4</v>
      </c>
      <c r="C188387" s="1" t="s">
        <v>376697</v>
      </c>
      <c r="D188387" s="1" t="s">
        <v>376698</v>
      </c>
    </row>
    <row r="188388" spans="1:4" x14ac:dyDescent="0.3">
      <c r="A188388">
        <v>7229830</v>
      </c>
      <c r="B188388">
        <v>2</v>
      </c>
      <c r="C188388" s="1" t="s">
        <v>376699</v>
      </c>
      <c r="D188388" s="1" t="s">
        <v>376700</v>
      </c>
    </row>
    <row r="188389" spans="1:4" x14ac:dyDescent="0.3">
      <c r="A188389">
        <v>7229870</v>
      </c>
      <c r="B188389">
        <v>0</v>
      </c>
      <c r="C188389" s="1" t="s">
        <v>376701</v>
      </c>
      <c r="D188389" s="1" t="s">
        <v>376702</v>
      </c>
    </row>
    <row r="188390" spans="1:4" x14ac:dyDescent="0.3">
      <c r="A188390">
        <v>7229900</v>
      </c>
      <c r="B188390">
        <v>2</v>
      </c>
      <c r="C188390" s="1" t="s">
        <v>376703</v>
      </c>
      <c r="D188390" s="1" t="s">
        <v>376704</v>
      </c>
    </row>
    <row r="188391" spans="1:4" x14ac:dyDescent="0.3">
      <c r="A188391">
        <v>7229970</v>
      </c>
      <c r="B188391">
        <v>2</v>
      </c>
      <c r="C188391" s="1" t="s">
        <v>376705</v>
      </c>
      <c r="D188391" s="1" t="s">
        <v>376706</v>
      </c>
    </row>
    <row r="188392" spans="1:4" x14ac:dyDescent="0.3">
      <c r="A188392">
        <v>7229980</v>
      </c>
      <c r="B188392">
        <v>2</v>
      </c>
      <c r="C188392" s="1" t="s">
        <v>376707</v>
      </c>
      <c r="D188392" s="1" t="s">
        <v>376708</v>
      </c>
    </row>
    <row r="188393" spans="1:4" x14ac:dyDescent="0.3">
      <c r="A188393">
        <v>7230100</v>
      </c>
      <c r="B188393">
        <v>0</v>
      </c>
      <c r="C188393" s="1" t="s">
        <v>376709</v>
      </c>
      <c r="D188393" s="1" t="s">
        <v>376710</v>
      </c>
    </row>
    <row r="188394" spans="1:4" x14ac:dyDescent="0.3">
      <c r="A188394">
        <v>7230120</v>
      </c>
      <c r="B188394">
        <v>8</v>
      </c>
      <c r="C188394" s="1" t="s">
        <v>376711</v>
      </c>
      <c r="D188394" s="1" t="s">
        <v>376712</v>
      </c>
    </row>
    <row r="188395" spans="1:4" x14ac:dyDescent="0.3">
      <c r="A188395">
        <v>7230130</v>
      </c>
      <c r="B188395">
        <v>0</v>
      </c>
      <c r="C188395" s="1" t="s">
        <v>376713</v>
      </c>
      <c r="D188395" s="1" t="s">
        <v>376714</v>
      </c>
    </row>
    <row r="188396" spans="1:4" x14ac:dyDescent="0.3">
      <c r="A188396">
        <v>7230200</v>
      </c>
      <c r="B188396">
        <v>5</v>
      </c>
      <c r="C188396" s="1" t="s">
        <v>376715</v>
      </c>
      <c r="D188396" s="1" t="s">
        <v>376716</v>
      </c>
    </row>
    <row r="188397" spans="1:4" x14ac:dyDescent="0.3">
      <c r="A188397">
        <v>7230250</v>
      </c>
      <c r="B188397">
        <v>13</v>
      </c>
      <c r="C188397" s="1" t="s">
        <v>376717</v>
      </c>
      <c r="D188397" s="1" t="s">
        <v>376718</v>
      </c>
    </row>
    <row r="188398" spans="1:4" x14ac:dyDescent="0.3">
      <c r="A188398">
        <v>7230260</v>
      </c>
      <c r="B188398">
        <v>3</v>
      </c>
      <c r="C188398" s="1" t="s">
        <v>376719</v>
      </c>
      <c r="D188398" s="1" t="s">
        <v>376720</v>
      </c>
    </row>
    <row r="188399" spans="1:4" x14ac:dyDescent="0.3">
      <c r="A188399">
        <v>7230270</v>
      </c>
      <c r="B188399">
        <v>1</v>
      </c>
      <c r="C188399" s="1" t="s">
        <v>376721</v>
      </c>
      <c r="D188399" s="1" t="s">
        <v>376722</v>
      </c>
    </row>
    <row r="188400" spans="1:4" x14ac:dyDescent="0.3">
      <c r="A188400">
        <v>7230320</v>
      </c>
      <c r="B188400">
        <v>1</v>
      </c>
      <c r="C188400" s="1" t="s">
        <v>376723</v>
      </c>
      <c r="D188400" s="1" t="s">
        <v>376724</v>
      </c>
    </row>
    <row r="188401" spans="1:4" x14ac:dyDescent="0.3">
      <c r="A188401">
        <v>7230330</v>
      </c>
      <c r="B188401">
        <v>23</v>
      </c>
      <c r="C188401" s="1" t="s">
        <v>376725</v>
      </c>
      <c r="D188401" s="1" t="s">
        <v>376726</v>
      </c>
    </row>
    <row r="188402" spans="1:4" x14ac:dyDescent="0.3">
      <c r="A188402">
        <v>7230350</v>
      </c>
      <c r="B188402">
        <v>0</v>
      </c>
      <c r="C188402" s="1" t="s">
        <v>376727</v>
      </c>
      <c r="D188402" s="1" t="s">
        <v>376728</v>
      </c>
    </row>
    <row r="188403" spans="1:4" x14ac:dyDescent="0.3">
      <c r="A188403">
        <v>7230360</v>
      </c>
      <c r="B188403">
        <v>3</v>
      </c>
      <c r="C188403" s="1" t="s">
        <v>376729</v>
      </c>
      <c r="D188403" s="1" t="s">
        <v>376730</v>
      </c>
    </row>
    <row r="188404" spans="1:4" x14ac:dyDescent="0.3">
      <c r="A188404">
        <v>7230370</v>
      </c>
      <c r="B188404">
        <v>1</v>
      </c>
      <c r="C188404" s="1" t="s">
        <v>376731</v>
      </c>
      <c r="D188404" s="1" t="s">
        <v>376732</v>
      </c>
    </row>
    <row r="188405" spans="1:4" x14ac:dyDescent="0.3">
      <c r="A188405">
        <v>7230410</v>
      </c>
      <c r="B188405">
        <v>0</v>
      </c>
      <c r="C188405" s="1" t="s">
        <v>376733</v>
      </c>
      <c r="D188405" s="1" t="s">
        <v>376734</v>
      </c>
    </row>
    <row r="188406" spans="1:4" x14ac:dyDescent="0.3">
      <c r="A188406">
        <v>7230450</v>
      </c>
      <c r="B188406">
        <v>4</v>
      </c>
      <c r="C188406" s="1" t="s">
        <v>376735</v>
      </c>
      <c r="D188406" s="1" t="s">
        <v>376736</v>
      </c>
    </row>
    <row r="188407" spans="1:4" x14ac:dyDescent="0.3">
      <c r="A188407">
        <v>7230460</v>
      </c>
      <c r="B188407">
        <v>1</v>
      </c>
      <c r="C188407" s="1" t="s">
        <v>376737</v>
      </c>
      <c r="D188407" s="1" t="s">
        <v>376738</v>
      </c>
    </row>
    <row r="188408" spans="1:4" x14ac:dyDescent="0.3">
      <c r="A188408">
        <v>7230470</v>
      </c>
      <c r="B188408">
        <v>202</v>
      </c>
      <c r="C188408" s="1" t="s">
        <v>376739</v>
      </c>
      <c r="D188408" s="1" t="s">
        <v>376740</v>
      </c>
    </row>
    <row r="188409" spans="1:4" x14ac:dyDescent="0.3">
      <c r="A188409">
        <v>7230490</v>
      </c>
      <c r="B188409">
        <v>2</v>
      </c>
      <c r="C188409" s="1" t="s">
        <v>376741</v>
      </c>
      <c r="D188409" s="1" t="s">
        <v>376742</v>
      </c>
    </row>
    <row r="188410" spans="1:4" x14ac:dyDescent="0.3">
      <c r="A188410">
        <v>7230570</v>
      </c>
      <c r="B188410">
        <v>0</v>
      </c>
      <c r="C188410" s="1" t="s">
        <v>376743</v>
      </c>
      <c r="D188410" s="1" t="s">
        <v>376744</v>
      </c>
    </row>
    <row r="188411" spans="1:4" x14ac:dyDescent="0.3">
      <c r="A188411">
        <v>7230590</v>
      </c>
      <c r="B188411">
        <v>2</v>
      </c>
      <c r="C188411" s="1" t="s">
        <v>376745</v>
      </c>
      <c r="D188411" s="1" t="s">
        <v>376746</v>
      </c>
    </row>
    <row r="188412" spans="1:4" x14ac:dyDescent="0.3">
      <c r="A188412">
        <v>7230610</v>
      </c>
      <c r="B188412">
        <v>-1</v>
      </c>
      <c r="C188412" s="1" t="s">
        <v>376747</v>
      </c>
      <c r="D188412" s="1" t="s">
        <v>376748</v>
      </c>
    </row>
    <row r="188413" spans="1:4" x14ac:dyDescent="0.3">
      <c r="A188413">
        <v>7230630</v>
      </c>
      <c r="B188413">
        <v>1</v>
      </c>
      <c r="C188413" s="1" t="s">
        <v>376749</v>
      </c>
      <c r="D188413" s="1" t="s">
        <v>376750</v>
      </c>
    </row>
    <row r="188414" spans="1:4" x14ac:dyDescent="0.3">
      <c r="A188414">
        <v>7230640</v>
      </c>
      <c r="B188414">
        <v>0</v>
      </c>
      <c r="C188414" s="1" t="s">
        <v>376751</v>
      </c>
      <c r="D188414" s="1" t="s">
        <v>376752</v>
      </c>
    </row>
    <row r="188415" spans="1:4" x14ac:dyDescent="0.3">
      <c r="A188415">
        <v>7230660</v>
      </c>
      <c r="B188415">
        <v>1</v>
      </c>
      <c r="C188415" s="1" t="s">
        <v>376753</v>
      </c>
      <c r="D188415" s="1" t="s">
        <v>376754</v>
      </c>
    </row>
    <row r="188416" spans="1:4" x14ac:dyDescent="0.3">
      <c r="A188416">
        <v>7230690</v>
      </c>
      <c r="B188416">
        <v>2</v>
      </c>
      <c r="C188416" s="1" t="s">
        <v>376755</v>
      </c>
      <c r="D188416" s="1" t="s">
        <v>376756</v>
      </c>
    </row>
    <row r="188417" spans="1:4" x14ac:dyDescent="0.3">
      <c r="A188417">
        <v>7230720</v>
      </c>
      <c r="B188417">
        <v>5</v>
      </c>
      <c r="C188417" s="1" t="s">
        <v>376757</v>
      </c>
      <c r="D188417" s="1" t="s">
        <v>376758</v>
      </c>
    </row>
    <row r="188418" spans="1:4" x14ac:dyDescent="0.3">
      <c r="A188418">
        <v>7230760</v>
      </c>
      <c r="B188418">
        <v>0</v>
      </c>
      <c r="C188418" s="1" t="s">
        <v>376759</v>
      </c>
      <c r="D188418" s="1" t="s">
        <v>376760</v>
      </c>
    </row>
    <row r="188419" spans="1:4" x14ac:dyDescent="0.3">
      <c r="A188419">
        <v>7230770</v>
      </c>
      <c r="B188419">
        <v>0</v>
      </c>
      <c r="C188419" s="1" t="s">
        <v>376761</v>
      </c>
      <c r="D188419" s="1" t="s">
        <v>376762</v>
      </c>
    </row>
    <row r="188420" spans="1:4" x14ac:dyDescent="0.3">
      <c r="A188420">
        <v>7230780</v>
      </c>
      <c r="B188420">
        <v>1</v>
      </c>
      <c r="C188420" s="1" t="s">
        <v>376763</v>
      </c>
      <c r="D188420" s="1" t="s">
        <v>376764</v>
      </c>
    </row>
    <row r="188421" spans="1:4" x14ac:dyDescent="0.3">
      <c r="A188421">
        <v>7230820</v>
      </c>
      <c r="B188421">
        <v>120</v>
      </c>
      <c r="C188421" s="1" t="s">
        <v>376765</v>
      </c>
      <c r="D188421" s="1" t="s">
        <v>376766</v>
      </c>
    </row>
    <row r="188422" spans="1:4" x14ac:dyDescent="0.3">
      <c r="A188422">
        <v>7230910</v>
      </c>
      <c r="B188422">
        <v>9</v>
      </c>
      <c r="C188422" s="1" t="s">
        <v>376767</v>
      </c>
      <c r="D188422" s="1" t="s">
        <v>376768</v>
      </c>
    </row>
    <row r="188423" spans="1:4" x14ac:dyDescent="0.3">
      <c r="A188423">
        <v>7230930</v>
      </c>
      <c r="B188423">
        <v>1</v>
      </c>
      <c r="C188423" s="1" t="s">
        <v>376769</v>
      </c>
      <c r="D188423" s="1" t="s">
        <v>376770</v>
      </c>
    </row>
    <row r="188424" spans="1:4" x14ac:dyDescent="0.3">
      <c r="A188424">
        <v>7230940</v>
      </c>
      <c r="B188424">
        <v>1</v>
      </c>
      <c r="C188424" s="1" t="s">
        <v>376771</v>
      </c>
      <c r="D188424" s="1" t="s">
        <v>376772</v>
      </c>
    </row>
    <row r="188425" spans="1:4" x14ac:dyDescent="0.3">
      <c r="A188425">
        <v>7230950</v>
      </c>
      <c r="B188425">
        <v>3</v>
      </c>
      <c r="C188425" s="1" t="s">
        <v>376773</v>
      </c>
      <c r="D188425" s="1" t="s">
        <v>376774</v>
      </c>
    </row>
    <row r="188426" spans="1:4" x14ac:dyDescent="0.3">
      <c r="A188426">
        <v>7230980</v>
      </c>
      <c r="B188426">
        <v>1</v>
      </c>
      <c r="C188426" s="1" t="s">
        <v>376775</v>
      </c>
      <c r="D188426" s="1" t="s">
        <v>376776</v>
      </c>
    </row>
    <row r="188427" spans="1:4" x14ac:dyDescent="0.3">
      <c r="A188427">
        <v>7230990</v>
      </c>
      <c r="B188427">
        <v>0</v>
      </c>
      <c r="C188427" s="1" t="s">
        <v>376777</v>
      </c>
      <c r="D188427" s="1" t="s">
        <v>376778</v>
      </c>
    </row>
    <row r="188428" spans="1:4" x14ac:dyDescent="0.3">
      <c r="A188428">
        <v>7231050</v>
      </c>
      <c r="B188428">
        <v>1</v>
      </c>
      <c r="C188428" s="1" t="s">
        <v>376779</v>
      </c>
      <c r="D188428" s="1" t="s">
        <v>376780</v>
      </c>
    </row>
    <row r="188429" spans="1:4" x14ac:dyDescent="0.3">
      <c r="A188429">
        <v>7231070</v>
      </c>
      <c r="B188429">
        <v>0</v>
      </c>
      <c r="C188429" s="1" t="s">
        <v>376781</v>
      </c>
      <c r="D188429" s="1" t="s">
        <v>376782</v>
      </c>
    </row>
    <row r="188430" spans="1:4" x14ac:dyDescent="0.3">
      <c r="A188430">
        <v>7231170</v>
      </c>
      <c r="B188430">
        <v>2</v>
      </c>
      <c r="C188430" s="1" t="s">
        <v>376783</v>
      </c>
      <c r="D188430" s="1" t="s">
        <v>376784</v>
      </c>
    </row>
    <row r="188431" spans="1:4" x14ac:dyDescent="0.3">
      <c r="A188431">
        <v>7231190</v>
      </c>
      <c r="B188431">
        <v>0</v>
      </c>
      <c r="C188431" s="1" t="s">
        <v>376785</v>
      </c>
      <c r="D188431" s="1" t="s">
        <v>376786</v>
      </c>
    </row>
    <row r="188432" spans="1:4" x14ac:dyDescent="0.3">
      <c r="A188432">
        <v>7231220</v>
      </c>
      <c r="B188432">
        <v>7</v>
      </c>
      <c r="C188432" s="1" t="s">
        <v>376787</v>
      </c>
      <c r="D188432" s="1" t="s">
        <v>376788</v>
      </c>
    </row>
    <row r="188433" spans="1:4" x14ac:dyDescent="0.3">
      <c r="A188433">
        <v>7231230</v>
      </c>
      <c r="B188433">
        <v>2</v>
      </c>
      <c r="C188433" s="1" t="s">
        <v>376789</v>
      </c>
      <c r="D188433" s="1" t="s">
        <v>376790</v>
      </c>
    </row>
    <row r="188434" spans="1:4" x14ac:dyDescent="0.3">
      <c r="A188434">
        <v>7231260</v>
      </c>
      <c r="B188434">
        <v>2</v>
      </c>
      <c r="C188434" s="1" t="s">
        <v>376791</v>
      </c>
      <c r="D188434" s="1" t="s">
        <v>376792</v>
      </c>
    </row>
    <row r="188435" spans="1:4" x14ac:dyDescent="0.3">
      <c r="A188435">
        <v>7231280</v>
      </c>
      <c r="B188435">
        <v>1</v>
      </c>
      <c r="C188435" s="1" t="s">
        <v>376793</v>
      </c>
      <c r="D188435" s="1" t="s">
        <v>376794</v>
      </c>
    </row>
    <row r="188436" spans="1:4" x14ac:dyDescent="0.3">
      <c r="A188436">
        <v>7231290</v>
      </c>
      <c r="B188436">
        <v>3</v>
      </c>
      <c r="C188436" s="1" t="s">
        <v>376795</v>
      </c>
      <c r="D188436" s="1" t="s">
        <v>376796</v>
      </c>
    </row>
    <row r="188437" spans="1:4" x14ac:dyDescent="0.3">
      <c r="A188437">
        <v>7231320</v>
      </c>
      <c r="B188437">
        <v>0</v>
      </c>
      <c r="C188437" s="1" t="s">
        <v>376797</v>
      </c>
      <c r="D188437" s="1" t="s">
        <v>376798</v>
      </c>
    </row>
    <row r="188438" spans="1:4" x14ac:dyDescent="0.3">
      <c r="A188438">
        <v>7231380</v>
      </c>
      <c r="B188438">
        <v>0</v>
      </c>
      <c r="C188438" s="1" t="s">
        <v>376799</v>
      </c>
      <c r="D188438" s="1" t="s">
        <v>376800</v>
      </c>
    </row>
    <row r="188439" spans="1:4" x14ac:dyDescent="0.3">
      <c r="A188439">
        <v>7231420</v>
      </c>
      <c r="B188439">
        <v>0</v>
      </c>
      <c r="C188439" s="1" t="s">
        <v>376801</v>
      </c>
      <c r="D188439" s="1" t="s">
        <v>376802</v>
      </c>
    </row>
    <row r="188440" spans="1:4" x14ac:dyDescent="0.3">
      <c r="A188440">
        <v>7231430</v>
      </c>
      <c r="B188440">
        <v>11</v>
      </c>
      <c r="C188440" s="1" t="s">
        <v>376803</v>
      </c>
      <c r="D188440" s="1" t="s">
        <v>376804</v>
      </c>
    </row>
    <row r="188441" spans="1:4" x14ac:dyDescent="0.3">
      <c r="A188441">
        <v>7231490</v>
      </c>
      <c r="B188441">
        <v>0</v>
      </c>
      <c r="C188441" s="1" t="s">
        <v>376805</v>
      </c>
      <c r="D188441" s="1" t="s">
        <v>376806</v>
      </c>
    </row>
    <row r="188442" spans="1:4" x14ac:dyDescent="0.3">
      <c r="A188442">
        <v>7231550</v>
      </c>
      <c r="B188442">
        <v>0</v>
      </c>
      <c r="C188442" s="1" t="s">
        <v>376807</v>
      </c>
      <c r="D188442" s="1" t="s">
        <v>376808</v>
      </c>
    </row>
    <row r="188443" spans="1:4" x14ac:dyDescent="0.3">
      <c r="A188443">
        <v>7231560</v>
      </c>
      <c r="B188443">
        <v>8</v>
      </c>
      <c r="C188443" s="1" t="s">
        <v>376809</v>
      </c>
      <c r="D188443" s="1" t="s">
        <v>376810</v>
      </c>
    </row>
    <row r="188444" spans="1:4" x14ac:dyDescent="0.3">
      <c r="A188444">
        <v>7231620</v>
      </c>
      <c r="B188444">
        <v>0</v>
      </c>
      <c r="C188444" s="1" t="s">
        <v>376811</v>
      </c>
      <c r="D188444" s="1" t="s">
        <v>376812</v>
      </c>
    </row>
    <row r="188445" spans="1:4" x14ac:dyDescent="0.3">
      <c r="A188445">
        <v>7231630</v>
      </c>
      <c r="B188445">
        <v>0</v>
      </c>
      <c r="C188445" s="1" t="s">
        <v>376813</v>
      </c>
      <c r="D188445" s="1" t="s">
        <v>376814</v>
      </c>
    </row>
    <row r="188446" spans="1:4" x14ac:dyDescent="0.3">
      <c r="A188446">
        <v>7231640</v>
      </c>
      <c r="B188446">
        <v>0</v>
      </c>
      <c r="C188446" s="1" t="s">
        <v>376815</v>
      </c>
      <c r="D188446" s="1" t="s">
        <v>376816</v>
      </c>
    </row>
    <row r="188447" spans="1:4" x14ac:dyDescent="0.3">
      <c r="A188447">
        <v>7231660</v>
      </c>
      <c r="B188447">
        <v>1</v>
      </c>
      <c r="C188447" s="1" t="s">
        <v>376817</v>
      </c>
      <c r="D188447" s="1" t="s">
        <v>376818</v>
      </c>
    </row>
    <row r="188448" spans="1:4" x14ac:dyDescent="0.3">
      <c r="A188448">
        <v>7231670</v>
      </c>
      <c r="B188448">
        <v>2</v>
      </c>
      <c r="C188448" s="1" t="s">
        <v>376819</v>
      </c>
      <c r="D188448" s="1" t="s">
        <v>376820</v>
      </c>
    </row>
    <row r="188449" spans="1:4" x14ac:dyDescent="0.3">
      <c r="A188449">
        <v>7231680</v>
      </c>
      <c r="B188449">
        <v>1</v>
      </c>
      <c r="C188449" s="1" t="s">
        <v>376821</v>
      </c>
      <c r="D188449" s="1" t="s">
        <v>376822</v>
      </c>
    </row>
    <row r="188450" spans="1:4" x14ac:dyDescent="0.3">
      <c r="A188450">
        <v>7231700</v>
      </c>
      <c r="B188450">
        <v>0</v>
      </c>
      <c r="C188450" s="1" t="s">
        <v>376823</v>
      </c>
      <c r="D188450" s="1" t="s">
        <v>376824</v>
      </c>
    </row>
    <row r="188451" spans="1:4" x14ac:dyDescent="0.3">
      <c r="A188451">
        <v>7231720</v>
      </c>
      <c r="B188451">
        <v>2</v>
      </c>
      <c r="C188451" s="1" t="s">
        <v>376825</v>
      </c>
      <c r="D188451" s="1" t="s">
        <v>376826</v>
      </c>
    </row>
    <row r="188452" spans="1:4" x14ac:dyDescent="0.3">
      <c r="A188452">
        <v>7231730</v>
      </c>
      <c r="B188452">
        <v>3</v>
      </c>
      <c r="C188452" s="1" t="s">
        <v>376827</v>
      </c>
      <c r="D188452" s="1" t="s">
        <v>376828</v>
      </c>
    </row>
    <row r="188453" spans="1:4" x14ac:dyDescent="0.3">
      <c r="A188453">
        <v>7231740</v>
      </c>
      <c r="B188453">
        <v>2</v>
      </c>
      <c r="C188453" s="1" t="s">
        <v>376829</v>
      </c>
      <c r="D188453" s="1" t="s">
        <v>376830</v>
      </c>
    </row>
    <row r="188454" spans="1:4" x14ac:dyDescent="0.3">
      <c r="A188454">
        <v>7231820</v>
      </c>
      <c r="B188454">
        <v>3</v>
      </c>
      <c r="C188454" s="1" t="s">
        <v>376831</v>
      </c>
      <c r="D188454" s="1" t="s">
        <v>376832</v>
      </c>
    </row>
    <row r="188455" spans="1:4" x14ac:dyDescent="0.3">
      <c r="A188455">
        <v>7231830</v>
      </c>
      <c r="B188455">
        <v>1</v>
      </c>
      <c r="C188455" s="1" t="s">
        <v>376833</v>
      </c>
      <c r="D188455" s="1" t="s">
        <v>376834</v>
      </c>
    </row>
    <row r="188456" spans="1:4" x14ac:dyDescent="0.3">
      <c r="A188456">
        <v>7231850</v>
      </c>
      <c r="B188456">
        <v>1</v>
      </c>
      <c r="C188456" s="1" t="s">
        <v>376835</v>
      </c>
      <c r="D188456" s="1" t="s">
        <v>376836</v>
      </c>
    </row>
    <row r="188457" spans="1:4" x14ac:dyDescent="0.3">
      <c r="A188457">
        <v>7231880</v>
      </c>
      <c r="B188457">
        <v>5</v>
      </c>
      <c r="C188457" s="1" t="s">
        <v>376837</v>
      </c>
      <c r="D188457" s="1" t="s">
        <v>376838</v>
      </c>
    </row>
    <row r="188458" spans="1:4" x14ac:dyDescent="0.3">
      <c r="A188458">
        <v>7231980</v>
      </c>
      <c r="B188458">
        <v>1</v>
      </c>
      <c r="C188458" s="1" t="s">
        <v>376839</v>
      </c>
      <c r="D188458" s="1" t="s">
        <v>376840</v>
      </c>
    </row>
    <row r="188459" spans="1:4" x14ac:dyDescent="0.3">
      <c r="A188459">
        <v>7232040</v>
      </c>
      <c r="B188459">
        <v>-6</v>
      </c>
      <c r="C188459" s="1" t="s">
        <v>376841</v>
      </c>
      <c r="D188459" s="1" t="s">
        <v>376842</v>
      </c>
    </row>
    <row r="188460" spans="1:4" x14ac:dyDescent="0.3">
      <c r="A188460">
        <v>7232080</v>
      </c>
      <c r="B188460">
        <v>37</v>
      </c>
      <c r="C188460" s="1" t="s">
        <v>376843</v>
      </c>
      <c r="D188460" s="1" t="s">
        <v>376844</v>
      </c>
    </row>
    <row r="188461" spans="1:4" x14ac:dyDescent="0.3">
      <c r="A188461">
        <v>7232100</v>
      </c>
      <c r="B188461">
        <v>0</v>
      </c>
      <c r="C188461" s="1" t="s">
        <v>376845</v>
      </c>
      <c r="D188461" s="1" t="s">
        <v>376846</v>
      </c>
    </row>
    <row r="188462" spans="1:4" x14ac:dyDescent="0.3">
      <c r="A188462">
        <v>7232180</v>
      </c>
      <c r="B188462">
        <v>5</v>
      </c>
      <c r="C188462" s="1" t="s">
        <v>376847</v>
      </c>
      <c r="D188462" s="1" t="s">
        <v>376848</v>
      </c>
    </row>
    <row r="188463" spans="1:4" x14ac:dyDescent="0.3">
      <c r="A188463">
        <v>7232210</v>
      </c>
      <c r="B188463">
        <v>0</v>
      </c>
      <c r="C188463" s="1" t="s">
        <v>376849</v>
      </c>
      <c r="D188463" s="1" t="s">
        <v>376850</v>
      </c>
    </row>
    <row r="188464" spans="1:4" x14ac:dyDescent="0.3">
      <c r="A188464">
        <v>7232220</v>
      </c>
      <c r="B188464">
        <v>2</v>
      </c>
      <c r="C188464" s="1" t="s">
        <v>376851</v>
      </c>
      <c r="D188464" s="1" t="s">
        <v>376852</v>
      </c>
    </row>
    <row r="188465" spans="1:4" x14ac:dyDescent="0.3">
      <c r="A188465">
        <v>7232250</v>
      </c>
      <c r="B188465">
        <v>2</v>
      </c>
      <c r="C188465" s="1" t="s">
        <v>376853</v>
      </c>
      <c r="D188465" s="1" t="s">
        <v>376854</v>
      </c>
    </row>
    <row r="188466" spans="1:4" x14ac:dyDescent="0.3">
      <c r="A188466">
        <v>7232260</v>
      </c>
      <c r="B188466">
        <v>0</v>
      </c>
      <c r="C188466" s="1" t="s">
        <v>376855</v>
      </c>
      <c r="D188466" s="1" t="s">
        <v>376856</v>
      </c>
    </row>
    <row r="188467" spans="1:4" x14ac:dyDescent="0.3">
      <c r="A188467">
        <v>7232290</v>
      </c>
      <c r="B188467">
        <v>3</v>
      </c>
      <c r="C188467" s="1" t="s">
        <v>376857</v>
      </c>
      <c r="D188467" s="1" t="s">
        <v>376858</v>
      </c>
    </row>
    <row r="188468" spans="1:4" x14ac:dyDescent="0.3">
      <c r="A188468">
        <v>7232310</v>
      </c>
      <c r="B188468">
        <v>3</v>
      </c>
      <c r="C188468" s="1" t="s">
        <v>376859</v>
      </c>
      <c r="D188468" s="1" t="s">
        <v>376860</v>
      </c>
    </row>
    <row r="188469" spans="1:4" x14ac:dyDescent="0.3">
      <c r="A188469">
        <v>7232330</v>
      </c>
      <c r="B188469">
        <v>0</v>
      </c>
      <c r="C188469" s="1" t="s">
        <v>376861</v>
      </c>
      <c r="D188469" s="1" t="s">
        <v>376862</v>
      </c>
    </row>
    <row r="188470" spans="1:4" x14ac:dyDescent="0.3">
      <c r="A188470">
        <v>7232400</v>
      </c>
      <c r="B188470">
        <v>1</v>
      </c>
      <c r="C188470" s="1" t="s">
        <v>376863</v>
      </c>
      <c r="D188470" s="1" t="s">
        <v>376864</v>
      </c>
    </row>
    <row r="188471" spans="1:4" x14ac:dyDescent="0.3">
      <c r="A188471">
        <v>7232450</v>
      </c>
      <c r="B188471">
        <v>1</v>
      </c>
      <c r="C188471" s="1" t="s">
        <v>376865</v>
      </c>
      <c r="D188471" s="1" t="s">
        <v>376866</v>
      </c>
    </row>
    <row r="188472" spans="1:4" x14ac:dyDescent="0.3">
      <c r="A188472">
        <v>7232460</v>
      </c>
      <c r="B188472">
        <v>5</v>
      </c>
      <c r="C188472" s="1" t="s">
        <v>376867</v>
      </c>
      <c r="D188472" s="1" t="s">
        <v>376868</v>
      </c>
    </row>
    <row r="188473" spans="1:4" x14ac:dyDescent="0.3">
      <c r="A188473">
        <v>7232490</v>
      </c>
      <c r="B188473">
        <v>7</v>
      </c>
      <c r="C188473" s="1" t="s">
        <v>376869</v>
      </c>
      <c r="D188473" s="1" t="s">
        <v>376870</v>
      </c>
    </row>
    <row r="188474" spans="1:4" x14ac:dyDescent="0.3">
      <c r="A188474">
        <v>7232500</v>
      </c>
      <c r="B188474">
        <v>2</v>
      </c>
      <c r="C188474" s="1" t="s">
        <v>376871</v>
      </c>
      <c r="D188474" s="1" t="s">
        <v>376872</v>
      </c>
    </row>
    <row r="188475" spans="1:4" x14ac:dyDescent="0.3">
      <c r="A188475">
        <v>7232520</v>
      </c>
      <c r="B188475">
        <v>2</v>
      </c>
      <c r="C188475" s="1" t="s">
        <v>376873</v>
      </c>
      <c r="D188475" s="1" t="s">
        <v>376874</v>
      </c>
    </row>
    <row r="188476" spans="1:4" x14ac:dyDescent="0.3">
      <c r="A188476">
        <v>7232540</v>
      </c>
      <c r="B188476">
        <v>1</v>
      </c>
      <c r="C188476" s="1" t="s">
        <v>376875</v>
      </c>
      <c r="D188476" s="1" t="s">
        <v>376876</v>
      </c>
    </row>
    <row r="188477" spans="1:4" x14ac:dyDescent="0.3">
      <c r="A188477">
        <v>7232570</v>
      </c>
      <c r="B188477">
        <v>2</v>
      </c>
      <c r="C188477" s="1" t="s">
        <v>376877</v>
      </c>
      <c r="D188477" s="1" t="s">
        <v>376878</v>
      </c>
    </row>
    <row r="188478" spans="1:4" x14ac:dyDescent="0.3">
      <c r="A188478">
        <v>7232580</v>
      </c>
      <c r="B188478">
        <v>4</v>
      </c>
      <c r="C188478" s="1" t="s">
        <v>376879</v>
      </c>
      <c r="D188478" s="1" t="s">
        <v>376880</v>
      </c>
    </row>
    <row r="188479" spans="1:4" x14ac:dyDescent="0.3">
      <c r="A188479">
        <v>7232710</v>
      </c>
      <c r="B188479">
        <v>38</v>
      </c>
      <c r="C188479" s="1" t="s">
        <v>376881</v>
      </c>
      <c r="D188479" s="1" t="s">
        <v>376882</v>
      </c>
    </row>
    <row r="188480" spans="1:4" x14ac:dyDescent="0.3">
      <c r="A188480">
        <v>7232720</v>
      </c>
      <c r="B188480">
        <v>1</v>
      </c>
      <c r="C188480" s="1" t="s">
        <v>376883</v>
      </c>
      <c r="D188480" s="1" t="s">
        <v>376884</v>
      </c>
    </row>
    <row r="188481" spans="1:4" x14ac:dyDescent="0.3">
      <c r="A188481">
        <v>7232750</v>
      </c>
      <c r="B188481">
        <v>3</v>
      </c>
      <c r="C188481" s="1" t="s">
        <v>376885</v>
      </c>
      <c r="D188481" s="1" t="s">
        <v>376886</v>
      </c>
    </row>
    <row r="188482" spans="1:4" x14ac:dyDescent="0.3">
      <c r="A188482">
        <v>7232840</v>
      </c>
      <c r="B188482">
        <v>0</v>
      </c>
      <c r="C188482" s="1" t="s">
        <v>376887</v>
      </c>
      <c r="D188482" s="1" t="s">
        <v>376888</v>
      </c>
    </row>
    <row r="188483" spans="1:4" x14ac:dyDescent="0.3">
      <c r="A188483">
        <v>7232850</v>
      </c>
      <c r="B188483">
        <v>2</v>
      </c>
      <c r="C188483" s="1" t="s">
        <v>376889</v>
      </c>
      <c r="D188483" s="1" t="s">
        <v>376890</v>
      </c>
    </row>
    <row r="188484" spans="1:4" x14ac:dyDescent="0.3">
      <c r="A188484">
        <v>7232880</v>
      </c>
      <c r="B188484">
        <v>-1</v>
      </c>
      <c r="C188484" s="1" t="s">
        <v>376891</v>
      </c>
      <c r="D188484" s="1" t="s">
        <v>376892</v>
      </c>
    </row>
    <row r="188485" spans="1:4" x14ac:dyDescent="0.3">
      <c r="A188485">
        <v>7232930</v>
      </c>
      <c r="B188485">
        <v>0</v>
      </c>
      <c r="C188485" s="1" t="s">
        <v>376893</v>
      </c>
      <c r="D188485" s="1" t="s">
        <v>376894</v>
      </c>
    </row>
    <row r="188486" spans="1:4" x14ac:dyDescent="0.3">
      <c r="A188486">
        <v>7232950</v>
      </c>
      <c r="B188486">
        <v>2</v>
      </c>
      <c r="C188486" s="1" t="s">
        <v>376895</v>
      </c>
      <c r="D188486" s="1" t="s">
        <v>376896</v>
      </c>
    </row>
    <row r="188487" spans="1:4" x14ac:dyDescent="0.3">
      <c r="A188487">
        <v>7232960</v>
      </c>
      <c r="B188487">
        <v>3</v>
      </c>
      <c r="C188487" s="1" t="s">
        <v>376897</v>
      </c>
      <c r="D188487" s="1" t="s">
        <v>376898</v>
      </c>
    </row>
    <row r="188488" spans="1:4" x14ac:dyDescent="0.3">
      <c r="A188488">
        <v>7233050</v>
      </c>
      <c r="B188488">
        <v>1</v>
      </c>
      <c r="C188488" s="1" t="s">
        <v>376899</v>
      </c>
      <c r="D188488" s="1" t="s">
        <v>376900</v>
      </c>
    </row>
    <row r="188489" spans="1:4" x14ac:dyDescent="0.3">
      <c r="A188489">
        <v>7233080</v>
      </c>
      <c r="B188489">
        <v>0</v>
      </c>
      <c r="C188489" s="1" t="s">
        <v>376901</v>
      </c>
      <c r="D188489" s="1" t="s">
        <v>376902</v>
      </c>
    </row>
    <row r="188490" spans="1:4" x14ac:dyDescent="0.3">
      <c r="A188490">
        <v>7233140</v>
      </c>
      <c r="B188490">
        <v>0</v>
      </c>
      <c r="C188490" s="1" t="s">
        <v>376903</v>
      </c>
      <c r="D188490" s="1" t="s">
        <v>376904</v>
      </c>
    </row>
    <row r="188491" spans="1:4" x14ac:dyDescent="0.3">
      <c r="A188491">
        <v>7233210</v>
      </c>
      <c r="B188491">
        <v>13</v>
      </c>
      <c r="C188491" s="1" t="s">
        <v>376905</v>
      </c>
      <c r="D188491" s="1" t="s">
        <v>376906</v>
      </c>
    </row>
    <row r="188492" spans="1:4" x14ac:dyDescent="0.3">
      <c r="A188492">
        <v>7233270</v>
      </c>
      <c r="B188492">
        <v>0</v>
      </c>
      <c r="C188492" s="1" t="s">
        <v>376907</v>
      </c>
      <c r="D188492" s="1" t="s">
        <v>376908</v>
      </c>
    </row>
    <row r="188493" spans="1:4" x14ac:dyDescent="0.3">
      <c r="A188493">
        <v>7233310</v>
      </c>
      <c r="B188493">
        <v>3</v>
      </c>
      <c r="C188493" s="1" t="s">
        <v>376909</v>
      </c>
      <c r="D188493" s="1" t="s">
        <v>376910</v>
      </c>
    </row>
    <row r="188494" spans="1:4" x14ac:dyDescent="0.3">
      <c r="A188494">
        <v>7233330</v>
      </c>
      <c r="B188494">
        <v>1</v>
      </c>
      <c r="C188494" s="1" t="s">
        <v>376911</v>
      </c>
      <c r="D188494" s="1" t="s">
        <v>376912</v>
      </c>
    </row>
    <row r="188495" spans="1:4" x14ac:dyDescent="0.3">
      <c r="A188495">
        <v>7233350</v>
      </c>
      <c r="B188495">
        <v>0</v>
      </c>
      <c r="C188495" s="1" t="s">
        <v>376913</v>
      </c>
      <c r="D188495" s="1" t="s">
        <v>376914</v>
      </c>
    </row>
    <row r="188496" spans="1:4" x14ac:dyDescent="0.3">
      <c r="A188496">
        <v>7233370</v>
      </c>
      <c r="B188496">
        <v>0</v>
      </c>
      <c r="C188496" s="1" t="s">
        <v>376915</v>
      </c>
      <c r="D188496" s="1" t="s">
        <v>376916</v>
      </c>
    </row>
    <row r="188497" spans="1:4" x14ac:dyDescent="0.3">
      <c r="A188497">
        <v>7233410</v>
      </c>
      <c r="B188497">
        <v>2</v>
      </c>
      <c r="C188497" s="1" t="s">
        <v>376917</v>
      </c>
      <c r="D188497" s="1" t="s">
        <v>376918</v>
      </c>
    </row>
    <row r="188498" spans="1:4" x14ac:dyDescent="0.3">
      <c r="A188498">
        <v>7233470</v>
      </c>
      <c r="B188498">
        <v>1</v>
      </c>
      <c r="C188498" s="1" t="s">
        <v>376919</v>
      </c>
      <c r="D188498" s="1" t="s">
        <v>376920</v>
      </c>
    </row>
    <row r="188499" spans="1:4" x14ac:dyDescent="0.3">
      <c r="A188499">
        <v>7233610</v>
      </c>
      <c r="B188499">
        <v>4</v>
      </c>
      <c r="C188499" s="1" t="s">
        <v>376921</v>
      </c>
      <c r="D188499" s="1" t="s">
        <v>376922</v>
      </c>
    </row>
    <row r="188500" spans="1:4" x14ac:dyDescent="0.3">
      <c r="A188500">
        <v>7233620</v>
      </c>
      <c r="B188500">
        <v>1</v>
      </c>
      <c r="C188500" s="1" t="s">
        <v>376923</v>
      </c>
      <c r="D188500" s="1" t="s">
        <v>376924</v>
      </c>
    </row>
    <row r="188501" spans="1:4" x14ac:dyDescent="0.3">
      <c r="A188501">
        <v>7233630</v>
      </c>
      <c r="B188501">
        <v>4</v>
      </c>
      <c r="C188501" s="1" t="s">
        <v>376925</v>
      </c>
      <c r="D188501" s="1" t="s">
        <v>376926</v>
      </c>
    </row>
    <row r="188502" spans="1:4" x14ac:dyDescent="0.3">
      <c r="A188502">
        <v>7233640</v>
      </c>
      <c r="B188502">
        <v>0</v>
      </c>
      <c r="C188502" s="1" t="s">
        <v>376927</v>
      </c>
      <c r="D188502" s="1" t="s">
        <v>376928</v>
      </c>
    </row>
    <row r="188503" spans="1:4" x14ac:dyDescent="0.3">
      <c r="A188503">
        <v>7233660</v>
      </c>
      <c r="B188503">
        <v>2</v>
      </c>
      <c r="C188503" s="1" t="s">
        <v>376929</v>
      </c>
      <c r="D188503" s="1" t="s">
        <v>376930</v>
      </c>
    </row>
    <row r="188504" spans="1:4" x14ac:dyDescent="0.3">
      <c r="A188504">
        <v>7233690</v>
      </c>
      <c r="B188504">
        <v>2</v>
      </c>
      <c r="C188504" s="1" t="s">
        <v>376931</v>
      </c>
      <c r="D188504" s="1" t="s">
        <v>376932</v>
      </c>
    </row>
    <row r="188505" spans="1:4" x14ac:dyDescent="0.3">
      <c r="A188505">
        <v>7233790</v>
      </c>
      <c r="B188505">
        <v>0</v>
      </c>
      <c r="C188505" s="1" t="s">
        <v>376933</v>
      </c>
      <c r="D188505" s="1" t="s">
        <v>376934</v>
      </c>
    </row>
    <row r="188506" spans="1:4" x14ac:dyDescent="0.3">
      <c r="A188506">
        <v>7233830</v>
      </c>
      <c r="B188506">
        <v>5</v>
      </c>
      <c r="C188506" s="1" t="s">
        <v>376935</v>
      </c>
      <c r="D188506" s="1" t="s">
        <v>376936</v>
      </c>
    </row>
    <row r="188507" spans="1:4" x14ac:dyDescent="0.3">
      <c r="A188507">
        <v>7233850</v>
      </c>
      <c r="B188507">
        <v>0</v>
      </c>
      <c r="C188507" s="1" t="s">
        <v>376937</v>
      </c>
      <c r="D188507" s="1" t="s">
        <v>376938</v>
      </c>
    </row>
    <row r="188508" spans="1:4" x14ac:dyDescent="0.3">
      <c r="A188508">
        <v>7233940</v>
      </c>
      <c r="B188508">
        <v>0</v>
      </c>
      <c r="C188508" s="1" t="s">
        <v>376939</v>
      </c>
      <c r="D188508" s="1" t="s">
        <v>376940</v>
      </c>
    </row>
    <row r="188509" spans="1:4" x14ac:dyDescent="0.3">
      <c r="A188509">
        <v>7233950</v>
      </c>
      <c r="B188509">
        <v>3</v>
      </c>
      <c r="C188509" s="1" t="s">
        <v>376941</v>
      </c>
      <c r="D188509" s="1" t="s">
        <v>376942</v>
      </c>
    </row>
    <row r="188510" spans="1:4" x14ac:dyDescent="0.3">
      <c r="A188510">
        <v>7233980</v>
      </c>
      <c r="B188510">
        <v>2</v>
      </c>
      <c r="C188510" s="1" t="s">
        <v>376943</v>
      </c>
      <c r="D188510" s="1" t="s">
        <v>376944</v>
      </c>
    </row>
    <row r="188511" spans="1:4" x14ac:dyDescent="0.3">
      <c r="A188511">
        <v>7234000</v>
      </c>
      <c r="B188511">
        <v>2</v>
      </c>
      <c r="C188511" s="1" t="s">
        <v>376945</v>
      </c>
      <c r="D188511" s="1" t="s">
        <v>376946</v>
      </c>
    </row>
    <row r="188512" spans="1:4" x14ac:dyDescent="0.3">
      <c r="A188512">
        <v>7234020</v>
      </c>
      <c r="B188512">
        <v>1</v>
      </c>
      <c r="C188512" s="1" t="s">
        <v>376947</v>
      </c>
      <c r="D188512" s="1" t="s">
        <v>376948</v>
      </c>
    </row>
    <row r="188513" spans="1:4" x14ac:dyDescent="0.3">
      <c r="A188513">
        <v>7234050</v>
      </c>
      <c r="B188513">
        <v>1</v>
      </c>
      <c r="C188513" s="1" t="s">
        <v>376949</v>
      </c>
      <c r="D188513" s="1" t="s">
        <v>376950</v>
      </c>
    </row>
    <row r="188514" spans="1:4" x14ac:dyDescent="0.3">
      <c r="A188514">
        <v>7234060</v>
      </c>
      <c r="B188514">
        <v>24</v>
      </c>
      <c r="C188514" s="1" t="s">
        <v>376951</v>
      </c>
      <c r="D188514" s="1" t="s">
        <v>376952</v>
      </c>
    </row>
    <row r="188515" spans="1:4" x14ac:dyDescent="0.3">
      <c r="A188515">
        <v>7234180</v>
      </c>
      <c r="B188515">
        <v>0</v>
      </c>
      <c r="C188515" s="1" t="s">
        <v>376953</v>
      </c>
      <c r="D188515" s="1" t="s">
        <v>376954</v>
      </c>
    </row>
    <row r="188516" spans="1:4" x14ac:dyDescent="0.3">
      <c r="A188516">
        <v>7234190</v>
      </c>
      <c r="B188516">
        <v>8</v>
      </c>
      <c r="C188516" s="1" t="s">
        <v>376955</v>
      </c>
      <c r="D188516" s="1" t="s">
        <v>376956</v>
      </c>
    </row>
    <row r="188517" spans="1:4" x14ac:dyDescent="0.3">
      <c r="A188517">
        <v>7234220</v>
      </c>
      <c r="B188517">
        <v>3</v>
      </c>
      <c r="C188517" s="1" t="s">
        <v>376957</v>
      </c>
      <c r="D188517" s="1" t="s">
        <v>376958</v>
      </c>
    </row>
    <row r="188518" spans="1:4" x14ac:dyDescent="0.3">
      <c r="A188518">
        <v>7234270</v>
      </c>
      <c r="B188518">
        <v>4</v>
      </c>
      <c r="C188518" s="1" t="s">
        <v>376959</v>
      </c>
      <c r="D188518" s="1" t="s">
        <v>376960</v>
      </c>
    </row>
    <row r="188519" spans="1:4" x14ac:dyDescent="0.3">
      <c r="A188519">
        <v>7234290</v>
      </c>
      <c r="B188519">
        <v>3</v>
      </c>
      <c r="C188519" s="1" t="s">
        <v>376961</v>
      </c>
      <c r="D188519" s="1" t="s">
        <v>376962</v>
      </c>
    </row>
    <row r="188520" spans="1:4" x14ac:dyDescent="0.3">
      <c r="A188520">
        <v>7234300</v>
      </c>
      <c r="B188520">
        <v>1</v>
      </c>
      <c r="C188520" s="1" t="s">
        <v>376963</v>
      </c>
      <c r="D188520" s="1" t="s">
        <v>376964</v>
      </c>
    </row>
    <row r="188521" spans="1:4" x14ac:dyDescent="0.3">
      <c r="A188521">
        <v>7234340</v>
      </c>
      <c r="B188521">
        <v>2</v>
      </c>
      <c r="C188521" s="1" t="s">
        <v>376965</v>
      </c>
      <c r="D188521" s="1" t="s">
        <v>376966</v>
      </c>
    </row>
    <row r="188522" spans="1:4" x14ac:dyDescent="0.3">
      <c r="A188522">
        <v>7234360</v>
      </c>
      <c r="B188522">
        <v>0</v>
      </c>
      <c r="C188522" s="1" t="s">
        <v>376967</v>
      </c>
      <c r="D188522" s="1" t="s">
        <v>376968</v>
      </c>
    </row>
    <row r="188523" spans="1:4" x14ac:dyDescent="0.3">
      <c r="A188523">
        <v>7234410</v>
      </c>
      <c r="B188523">
        <v>6</v>
      </c>
      <c r="C188523" s="1" t="s">
        <v>376969</v>
      </c>
      <c r="D188523" s="1" t="s">
        <v>376970</v>
      </c>
    </row>
    <row r="188524" spans="1:4" x14ac:dyDescent="0.3">
      <c r="A188524">
        <v>7234430</v>
      </c>
      <c r="B188524">
        <v>5</v>
      </c>
      <c r="C188524" s="1" t="s">
        <v>376971</v>
      </c>
      <c r="D188524" s="1" t="s">
        <v>376972</v>
      </c>
    </row>
    <row r="188525" spans="1:4" x14ac:dyDescent="0.3">
      <c r="A188525">
        <v>7234440</v>
      </c>
      <c r="B188525">
        <v>3</v>
      </c>
      <c r="C188525" s="1" t="s">
        <v>376973</v>
      </c>
      <c r="D188525" s="1" t="s">
        <v>376974</v>
      </c>
    </row>
    <row r="188526" spans="1:4" x14ac:dyDescent="0.3">
      <c r="A188526">
        <v>7234480</v>
      </c>
      <c r="B188526">
        <v>0</v>
      </c>
      <c r="C188526" s="1" t="s">
        <v>376975</v>
      </c>
      <c r="D188526" s="1" t="s">
        <v>376976</v>
      </c>
    </row>
    <row r="188527" spans="1:4" x14ac:dyDescent="0.3">
      <c r="A188527">
        <v>7234490</v>
      </c>
      <c r="B188527">
        <v>7</v>
      </c>
      <c r="C188527" s="1" t="s">
        <v>376977</v>
      </c>
      <c r="D188527" s="1" t="s">
        <v>376978</v>
      </c>
    </row>
    <row r="188528" spans="1:4" x14ac:dyDescent="0.3">
      <c r="A188528">
        <v>7234520</v>
      </c>
      <c r="B188528">
        <v>0</v>
      </c>
      <c r="C188528" s="1" t="s">
        <v>376979</v>
      </c>
      <c r="D188528" s="1" t="s">
        <v>376980</v>
      </c>
    </row>
    <row r="188529" spans="1:4" x14ac:dyDescent="0.3">
      <c r="A188529">
        <v>7234530</v>
      </c>
      <c r="B188529">
        <v>1</v>
      </c>
      <c r="C188529" s="1" t="s">
        <v>376981</v>
      </c>
      <c r="D188529" s="1" t="s">
        <v>376982</v>
      </c>
    </row>
    <row r="188530" spans="1:4" x14ac:dyDescent="0.3">
      <c r="A188530">
        <v>7234540</v>
      </c>
      <c r="B188530">
        <v>0</v>
      </c>
      <c r="C188530" s="1" t="s">
        <v>376983</v>
      </c>
      <c r="D188530" s="1" t="s">
        <v>376984</v>
      </c>
    </row>
    <row r="188531" spans="1:4" x14ac:dyDescent="0.3">
      <c r="A188531">
        <v>7234550</v>
      </c>
      <c r="B188531">
        <v>1</v>
      </c>
      <c r="C188531" s="1" t="s">
        <v>376985</v>
      </c>
      <c r="D188531" s="1" t="s">
        <v>376986</v>
      </c>
    </row>
    <row r="188532" spans="1:4" x14ac:dyDescent="0.3">
      <c r="A188532">
        <v>7234570</v>
      </c>
      <c r="B188532">
        <v>0</v>
      </c>
      <c r="C188532" s="1" t="s">
        <v>376987</v>
      </c>
      <c r="D188532" s="1" t="s">
        <v>376988</v>
      </c>
    </row>
    <row r="188533" spans="1:4" x14ac:dyDescent="0.3">
      <c r="A188533">
        <v>7234580</v>
      </c>
      <c r="B188533">
        <v>2</v>
      </c>
      <c r="C188533" s="1" t="s">
        <v>376989</v>
      </c>
      <c r="D188533" s="1" t="s">
        <v>376990</v>
      </c>
    </row>
    <row r="188534" spans="1:4" x14ac:dyDescent="0.3">
      <c r="A188534">
        <v>7234640</v>
      </c>
      <c r="B188534">
        <v>2</v>
      </c>
      <c r="C188534" s="1" t="s">
        <v>376991</v>
      </c>
      <c r="D188534" s="1" t="s">
        <v>376992</v>
      </c>
    </row>
    <row r="188535" spans="1:4" x14ac:dyDescent="0.3">
      <c r="A188535">
        <v>7234670</v>
      </c>
      <c r="B188535">
        <v>0</v>
      </c>
      <c r="C188535" s="1" t="s">
        <v>376993</v>
      </c>
      <c r="D188535" s="1" t="s">
        <v>376994</v>
      </c>
    </row>
    <row r="188536" spans="1:4" x14ac:dyDescent="0.3">
      <c r="A188536">
        <v>7234680</v>
      </c>
      <c r="B188536">
        <v>2</v>
      </c>
      <c r="C188536" s="1" t="s">
        <v>376995</v>
      </c>
      <c r="D188536" s="1" t="s">
        <v>376996</v>
      </c>
    </row>
    <row r="188537" spans="1:4" x14ac:dyDescent="0.3">
      <c r="A188537">
        <v>7234710</v>
      </c>
      <c r="B188537">
        <v>1</v>
      </c>
      <c r="C188537" s="1" t="s">
        <v>376997</v>
      </c>
      <c r="D188537" s="1" t="s">
        <v>376998</v>
      </c>
    </row>
    <row r="188538" spans="1:4" x14ac:dyDescent="0.3">
      <c r="A188538">
        <v>7234720</v>
      </c>
      <c r="B188538">
        <v>6</v>
      </c>
      <c r="C188538" s="1" t="s">
        <v>376999</v>
      </c>
      <c r="D188538" s="1" t="s">
        <v>377000</v>
      </c>
    </row>
    <row r="188539" spans="1:4" x14ac:dyDescent="0.3">
      <c r="A188539">
        <v>7234730</v>
      </c>
      <c r="B188539">
        <v>1</v>
      </c>
      <c r="C188539" s="1" t="s">
        <v>377001</v>
      </c>
      <c r="D188539" s="1" t="s">
        <v>377002</v>
      </c>
    </row>
    <row r="188540" spans="1:4" x14ac:dyDescent="0.3">
      <c r="A188540">
        <v>7234860</v>
      </c>
      <c r="B188540">
        <v>0</v>
      </c>
      <c r="C188540" s="1" t="s">
        <v>377003</v>
      </c>
      <c r="D188540" s="1" t="s">
        <v>377004</v>
      </c>
    </row>
    <row r="188541" spans="1:4" x14ac:dyDescent="0.3">
      <c r="A188541">
        <v>7234870</v>
      </c>
      <c r="B188541">
        <v>4</v>
      </c>
      <c r="C188541" s="1" t="s">
        <v>377005</v>
      </c>
      <c r="D188541" s="1" t="s">
        <v>377006</v>
      </c>
    </row>
    <row r="188542" spans="1:4" x14ac:dyDescent="0.3">
      <c r="A188542">
        <v>7234880</v>
      </c>
      <c r="B188542">
        <v>3</v>
      </c>
      <c r="C188542" s="1" t="s">
        <v>377007</v>
      </c>
      <c r="D188542" s="1" t="s">
        <v>377008</v>
      </c>
    </row>
    <row r="188543" spans="1:4" x14ac:dyDescent="0.3">
      <c r="A188543">
        <v>7234890</v>
      </c>
      <c r="B188543">
        <v>2</v>
      </c>
      <c r="C188543" s="1" t="s">
        <v>377009</v>
      </c>
      <c r="D188543" s="1" t="s">
        <v>377010</v>
      </c>
    </row>
    <row r="188544" spans="1:4" x14ac:dyDescent="0.3">
      <c r="A188544">
        <v>7234940</v>
      </c>
      <c r="B188544">
        <v>1</v>
      </c>
      <c r="C188544" s="1" t="s">
        <v>377011</v>
      </c>
      <c r="D188544" s="1" t="s">
        <v>377012</v>
      </c>
    </row>
    <row r="188545" spans="1:4" x14ac:dyDescent="0.3">
      <c r="A188545">
        <v>7234950</v>
      </c>
      <c r="B188545">
        <v>2</v>
      </c>
      <c r="C188545" s="1" t="s">
        <v>377013</v>
      </c>
      <c r="D188545" s="1" t="s">
        <v>377014</v>
      </c>
    </row>
    <row r="188546" spans="1:4" x14ac:dyDescent="0.3">
      <c r="A188546">
        <v>7235010</v>
      </c>
      <c r="B188546">
        <v>1</v>
      </c>
      <c r="C188546" s="1" t="s">
        <v>377015</v>
      </c>
      <c r="D188546" s="1" t="s">
        <v>377016</v>
      </c>
    </row>
    <row r="188547" spans="1:4" x14ac:dyDescent="0.3">
      <c r="A188547">
        <v>7235020</v>
      </c>
      <c r="B188547">
        <v>2</v>
      </c>
      <c r="C188547" s="1" t="s">
        <v>377017</v>
      </c>
      <c r="D188547" s="1" t="s">
        <v>377018</v>
      </c>
    </row>
    <row r="188548" spans="1:4" x14ac:dyDescent="0.3">
      <c r="A188548">
        <v>7235100</v>
      </c>
      <c r="B188548">
        <v>0</v>
      </c>
      <c r="C188548" s="1" t="s">
        <v>377019</v>
      </c>
      <c r="D188548" s="1" t="s">
        <v>377020</v>
      </c>
    </row>
    <row r="188549" spans="1:4" x14ac:dyDescent="0.3">
      <c r="A188549">
        <v>7235110</v>
      </c>
      <c r="B188549">
        <v>0</v>
      </c>
      <c r="C188549" s="1" t="s">
        <v>377021</v>
      </c>
      <c r="D188549" s="1" t="s">
        <v>377022</v>
      </c>
    </row>
    <row r="188550" spans="1:4" x14ac:dyDescent="0.3">
      <c r="A188550">
        <v>7235120</v>
      </c>
      <c r="B188550">
        <v>3</v>
      </c>
      <c r="C188550" s="1" t="s">
        <v>377023</v>
      </c>
      <c r="D188550" s="1" t="s">
        <v>377024</v>
      </c>
    </row>
    <row r="188551" spans="1:4" x14ac:dyDescent="0.3">
      <c r="A188551">
        <v>7235130</v>
      </c>
      <c r="B188551">
        <v>0</v>
      </c>
      <c r="C188551" s="1" t="s">
        <v>377025</v>
      </c>
      <c r="D188551" s="1" t="s">
        <v>377026</v>
      </c>
    </row>
    <row r="188552" spans="1:4" x14ac:dyDescent="0.3">
      <c r="A188552">
        <v>7235190</v>
      </c>
      <c r="B188552">
        <v>1</v>
      </c>
      <c r="C188552" s="1" t="s">
        <v>377027</v>
      </c>
      <c r="D188552" s="1" t="s">
        <v>377028</v>
      </c>
    </row>
    <row r="188553" spans="1:4" x14ac:dyDescent="0.3">
      <c r="A188553">
        <v>7235210</v>
      </c>
      <c r="B188553">
        <v>1</v>
      </c>
      <c r="C188553" s="1" t="s">
        <v>377029</v>
      </c>
      <c r="D188553" s="1" t="s">
        <v>377030</v>
      </c>
    </row>
    <row r="188554" spans="1:4" x14ac:dyDescent="0.3">
      <c r="A188554">
        <v>7235220</v>
      </c>
      <c r="B188554">
        <v>3</v>
      </c>
      <c r="C188554" s="1" t="s">
        <v>377031</v>
      </c>
      <c r="D188554" s="1" t="s">
        <v>377032</v>
      </c>
    </row>
    <row r="188555" spans="1:4" x14ac:dyDescent="0.3">
      <c r="A188555">
        <v>7235230</v>
      </c>
      <c r="B188555">
        <v>3</v>
      </c>
      <c r="C188555" s="1" t="s">
        <v>377033</v>
      </c>
      <c r="D188555" s="1" t="s">
        <v>377034</v>
      </c>
    </row>
    <row r="188556" spans="1:4" x14ac:dyDescent="0.3">
      <c r="A188556">
        <v>7235260</v>
      </c>
      <c r="B188556">
        <v>0</v>
      </c>
      <c r="C188556" s="1" t="s">
        <v>377035</v>
      </c>
      <c r="D188556" s="1" t="s">
        <v>377036</v>
      </c>
    </row>
    <row r="188557" spans="1:4" x14ac:dyDescent="0.3">
      <c r="A188557">
        <v>7235270</v>
      </c>
      <c r="B188557">
        <v>1</v>
      </c>
      <c r="C188557" s="1" t="s">
        <v>377037</v>
      </c>
      <c r="D188557" s="1" t="s">
        <v>377038</v>
      </c>
    </row>
    <row r="188558" spans="1:4" x14ac:dyDescent="0.3">
      <c r="A188558">
        <v>7235310</v>
      </c>
      <c r="B188558">
        <v>5</v>
      </c>
      <c r="C188558" s="1" t="s">
        <v>377039</v>
      </c>
      <c r="D188558" s="1" t="s">
        <v>377040</v>
      </c>
    </row>
    <row r="188559" spans="1:4" x14ac:dyDescent="0.3">
      <c r="A188559">
        <v>7235320</v>
      </c>
      <c r="B188559">
        <v>2</v>
      </c>
      <c r="C188559" s="1" t="s">
        <v>377041</v>
      </c>
      <c r="D188559" s="1" t="s">
        <v>377042</v>
      </c>
    </row>
    <row r="188560" spans="1:4" x14ac:dyDescent="0.3">
      <c r="A188560">
        <v>7235390</v>
      </c>
      <c r="B188560">
        <v>1</v>
      </c>
      <c r="C188560" s="1" t="s">
        <v>377043</v>
      </c>
      <c r="D188560" s="1" t="s">
        <v>377044</v>
      </c>
    </row>
    <row r="188561" spans="1:4" x14ac:dyDescent="0.3">
      <c r="A188561">
        <v>7235400</v>
      </c>
      <c r="B188561">
        <v>1</v>
      </c>
      <c r="C188561" s="1" t="s">
        <v>377045</v>
      </c>
      <c r="D188561" s="1" t="s">
        <v>377046</v>
      </c>
    </row>
    <row r="188562" spans="1:4" x14ac:dyDescent="0.3">
      <c r="A188562">
        <v>7235410</v>
      </c>
      <c r="B188562">
        <v>0</v>
      </c>
      <c r="C188562" s="1" t="s">
        <v>377047</v>
      </c>
      <c r="D188562" s="1" t="s">
        <v>377048</v>
      </c>
    </row>
    <row r="188563" spans="1:4" x14ac:dyDescent="0.3">
      <c r="A188563">
        <v>7235430</v>
      </c>
      <c r="B188563">
        <v>1</v>
      </c>
      <c r="C188563" s="1" t="s">
        <v>377049</v>
      </c>
      <c r="D188563" s="1" t="s">
        <v>377050</v>
      </c>
    </row>
    <row r="188564" spans="1:4" x14ac:dyDescent="0.3">
      <c r="A188564">
        <v>7235520</v>
      </c>
      <c r="B188564">
        <v>1</v>
      </c>
      <c r="C188564" s="1" t="s">
        <v>377051</v>
      </c>
      <c r="D188564" s="1" t="s">
        <v>377052</v>
      </c>
    </row>
    <row r="188565" spans="1:4" x14ac:dyDescent="0.3">
      <c r="A188565">
        <v>7235560</v>
      </c>
      <c r="B188565">
        <v>0</v>
      </c>
      <c r="C188565" s="1" t="s">
        <v>377053</v>
      </c>
      <c r="D188565" s="1" t="s">
        <v>377054</v>
      </c>
    </row>
    <row r="188566" spans="1:4" x14ac:dyDescent="0.3">
      <c r="A188566">
        <v>7235570</v>
      </c>
      <c r="B188566">
        <v>0</v>
      </c>
      <c r="C188566" s="1" t="s">
        <v>377055</v>
      </c>
      <c r="D188566" s="1" t="s">
        <v>377056</v>
      </c>
    </row>
    <row r="188567" spans="1:4" x14ac:dyDescent="0.3">
      <c r="A188567">
        <v>7235590</v>
      </c>
      <c r="B188567">
        <v>2</v>
      </c>
      <c r="C188567" s="1" t="s">
        <v>377057</v>
      </c>
      <c r="D188567" s="1" t="s">
        <v>377058</v>
      </c>
    </row>
    <row r="188568" spans="1:4" x14ac:dyDescent="0.3">
      <c r="A188568">
        <v>7235630</v>
      </c>
      <c r="B188568">
        <v>9</v>
      </c>
      <c r="C188568" s="1" t="s">
        <v>377059</v>
      </c>
      <c r="D188568" s="1" t="s">
        <v>377060</v>
      </c>
    </row>
    <row r="188569" spans="1:4" x14ac:dyDescent="0.3">
      <c r="A188569">
        <v>7235650</v>
      </c>
      <c r="B188569">
        <v>1</v>
      </c>
      <c r="C188569" s="1" t="s">
        <v>377061</v>
      </c>
      <c r="D188569" s="1" t="s">
        <v>377062</v>
      </c>
    </row>
    <row r="188570" spans="1:4" x14ac:dyDescent="0.3">
      <c r="A188570">
        <v>7235660</v>
      </c>
      <c r="B188570">
        <v>3</v>
      </c>
      <c r="C188570" s="1" t="s">
        <v>377063</v>
      </c>
      <c r="D188570" s="1" t="s">
        <v>377064</v>
      </c>
    </row>
    <row r="188571" spans="1:4" x14ac:dyDescent="0.3">
      <c r="A188571">
        <v>7235710</v>
      </c>
      <c r="B188571">
        <v>0</v>
      </c>
      <c r="C188571" s="1" t="s">
        <v>377065</v>
      </c>
      <c r="D188571" s="1" t="s">
        <v>377066</v>
      </c>
    </row>
    <row r="188572" spans="1:4" x14ac:dyDescent="0.3">
      <c r="A188572">
        <v>7235780</v>
      </c>
      <c r="B188572">
        <v>0</v>
      </c>
      <c r="C188572" s="1" t="s">
        <v>377067</v>
      </c>
      <c r="D188572" s="1" t="s">
        <v>377068</v>
      </c>
    </row>
    <row r="188573" spans="1:4" x14ac:dyDescent="0.3">
      <c r="A188573">
        <v>7235790</v>
      </c>
      <c r="B188573">
        <v>2</v>
      </c>
      <c r="C188573" s="1" t="s">
        <v>377069</v>
      </c>
      <c r="D188573" s="1" t="s">
        <v>377070</v>
      </c>
    </row>
    <row r="188574" spans="1:4" x14ac:dyDescent="0.3">
      <c r="A188574">
        <v>7235810</v>
      </c>
      <c r="B188574">
        <v>1</v>
      </c>
      <c r="C188574" s="1" t="s">
        <v>377071</v>
      </c>
      <c r="D188574" s="1" t="s">
        <v>377072</v>
      </c>
    </row>
    <row r="188575" spans="1:4" x14ac:dyDescent="0.3">
      <c r="A188575">
        <v>7235860</v>
      </c>
      <c r="B188575">
        <v>0</v>
      </c>
      <c r="C188575" s="1" t="s">
        <v>377073</v>
      </c>
      <c r="D188575" s="1" t="s">
        <v>377074</v>
      </c>
    </row>
    <row r="188576" spans="1:4" x14ac:dyDescent="0.3">
      <c r="A188576">
        <v>7235900</v>
      </c>
      <c r="B188576">
        <v>2</v>
      </c>
      <c r="C188576" s="1" t="s">
        <v>377075</v>
      </c>
      <c r="D188576" s="1" t="s">
        <v>377076</v>
      </c>
    </row>
    <row r="188577" spans="1:4" x14ac:dyDescent="0.3">
      <c r="A188577">
        <v>7235910</v>
      </c>
      <c r="B188577">
        <v>0</v>
      </c>
      <c r="C188577" s="1" t="s">
        <v>377077</v>
      </c>
      <c r="D188577" s="1" t="s">
        <v>377078</v>
      </c>
    </row>
    <row r="188578" spans="1:4" x14ac:dyDescent="0.3">
      <c r="A188578">
        <v>7235960</v>
      </c>
      <c r="B188578">
        <v>1</v>
      </c>
      <c r="C188578" s="1" t="s">
        <v>377079</v>
      </c>
      <c r="D188578" s="1" t="s">
        <v>377080</v>
      </c>
    </row>
    <row r="188579" spans="1:4" x14ac:dyDescent="0.3">
      <c r="A188579">
        <v>7235970</v>
      </c>
      <c r="B188579">
        <v>2</v>
      </c>
      <c r="C188579" s="1" t="s">
        <v>377081</v>
      </c>
      <c r="D188579" s="1" t="s">
        <v>377082</v>
      </c>
    </row>
    <row r="188580" spans="1:4" x14ac:dyDescent="0.3">
      <c r="A188580">
        <v>7236020</v>
      </c>
      <c r="B188580">
        <v>3</v>
      </c>
      <c r="C188580" s="1" t="s">
        <v>377083</v>
      </c>
      <c r="D188580" s="1" t="s">
        <v>377084</v>
      </c>
    </row>
    <row r="188581" spans="1:4" x14ac:dyDescent="0.3">
      <c r="A188581">
        <v>7236050</v>
      </c>
      <c r="B188581">
        <v>0</v>
      </c>
      <c r="C188581" s="1" t="s">
        <v>377085</v>
      </c>
      <c r="D188581" s="1" t="s">
        <v>377086</v>
      </c>
    </row>
    <row r="188582" spans="1:4" x14ac:dyDescent="0.3">
      <c r="A188582">
        <v>7236100</v>
      </c>
      <c r="B188582">
        <v>2</v>
      </c>
      <c r="C188582" s="1" t="s">
        <v>377087</v>
      </c>
      <c r="D188582" s="1" t="s">
        <v>377088</v>
      </c>
    </row>
    <row r="188583" spans="1:4" x14ac:dyDescent="0.3">
      <c r="A188583">
        <v>7236240</v>
      </c>
      <c r="B188583">
        <v>3</v>
      </c>
      <c r="C188583" s="1" t="s">
        <v>377089</v>
      </c>
      <c r="D188583" s="1" t="s">
        <v>377090</v>
      </c>
    </row>
    <row r="188584" spans="1:4" x14ac:dyDescent="0.3">
      <c r="A188584">
        <v>7236260</v>
      </c>
      <c r="B188584">
        <v>0</v>
      </c>
      <c r="C188584" s="1" t="s">
        <v>377091</v>
      </c>
      <c r="D188584" s="1" t="s">
        <v>377092</v>
      </c>
    </row>
    <row r="188585" spans="1:4" x14ac:dyDescent="0.3">
      <c r="A188585">
        <v>7236280</v>
      </c>
      <c r="B188585">
        <v>0</v>
      </c>
      <c r="C188585" s="1" t="s">
        <v>377093</v>
      </c>
      <c r="D188585" s="1" t="s">
        <v>377094</v>
      </c>
    </row>
    <row r="188586" spans="1:4" x14ac:dyDescent="0.3">
      <c r="A188586">
        <v>7236290</v>
      </c>
      <c r="B188586">
        <v>0</v>
      </c>
      <c r="C188586" s="1" t="s">
        <v>377095</v>
      </c>
      <c r="D188586" s="1" t="s">
        <v>377096</v>
      </c>
    </row>
    <row r="188587" spans="1:4" x14ac:dyDescent="0.3">
      <c r="A188587">
        <v>7236310</v>
      </c>
      <c r="B188587">
        <v>3</v>
      </c>
      <c r="C188587" s="1" t="s">
        <v>377097</v>
      </c>
      <c r="D188587" s="1" t="s">
        <v>377098</v>
      </c>
    </row>
    <row r="188588" spans="1:4" x14ac:dyDescent="0.3">
      <c r="A188588">
        <v>7236350</v>
      </c>
      <c r="B188588">
        <v>2</v>
      </c>
      <c r="C188588" s="1" t="s">
        <v>377099</v>
      </c>
      <c r="D188588" s="1" t="s">
        <v>377100</v>
      </c>
    </row>
    <row r="188589" spans="1:4" x14ac:dyDescent="0.3">
      <c r="A188589">
        <v>7236400</v>
      </c>
      <c r="B188589">
        <v>0</v>
      </c>
      <c r="C188589" s="1" t="s">
        <v>377101</v>
      </c>
      <c r="D188589" s="1" t="s">
        <v>377102</v>
      </c>
    </row>
    <row r="188590" spans="1:4" x14ac:dyDescent="0.3">
      <c r="A188590">
        <v>7236420</v>
      </c>
      <c r="B188590">
        <v>-2</v>
      </c>
      <c r="C188590" s="1" t="s">
        <v>377103</v>
      </c>
      <c r="D188590" s="1" t="s">
        <v>377104</v>
      </c>
    </row>
    <row r="188591" spans="1:4" x14ac:dyDescent="0.3">
      <c r="A188591">
        <v>7236460</v>
      </c>
      <c r="B188591">
        <v>3</v>
      </c>
      <c r="C188591" s="1" t="s">
        <v>377105</v>
      </c>
      <c r="D188591" s="1" t="s">
        <v>377106</v>
      </c>
    </row>
    <row r="188592" spans="1:4" x14ac:dyDescent="0.3">
      <c r="A188592">
        <v>7236480</v>
      </c>
      <c r="B188592">
        <v>8</v>
      </c>
      <c r="C188592" s="1" t="s">
        <v>377107</v>
      </c>
      <c r="D188592" s="1" t="s">
        <v>377108</v>
      </c>
    </row>
    <row r="188593" spans="1:4" x14ac:dyDescent="0.3">
      <c r="A188593">
        <v>7236530</v>
      </c>
      <c r="B188593">
        <v>2</v>
      </c>
      <c r="C188593" s="1" t="s">
        <v>377109</v>
      </c>
      <c r="D188593" s="1" t="s">
        <v>377110</v>
      </c>
    </row>
    <row r="188594" spans="1:4" x14ac:dyDescent="0.3">
      <c r="A188594">
        <v>7236550</v>
      </c>
      <c r="B188594">
        <v>1</v>
      </c>
      <c r="C188594" s="1" t="s">
        <v>377111</v>
      </c>
      <c r="D188594" s="1" t="s">
        <v>377112</v>
      </c>
    </row>
    <row r="188595" spans="1:4" x14ac:dyDescent="0.3">
      <c r="A188595">
        <v>7236620</v>
      </c>
      <c r="B188595">
        <v>0</v>
      </c>
      <c r="C188595" s="1" t="s">
        <v>377113</v>
      </c>
      <c r="D188595" s="1" t="s">
        <v>377114</v>
      </c>
    </row>
    <row r="188596" spans="1:4" x14ac:dyDescent="0.3">
      <c r="A188596">
        <v>7236630</v>
      </c>
      <c r="B188596">
        <v>1</v>
      </c>
      <c r="C188596" s="1" t="s">
        <v>377115</v>
      </c>
      <c r="D188596" s="1" t="s">
        <v>377116</v>
      </c>
    </row>
    <row r="188597" spans="1:4" x14ac:dyDescent="0.3">
      <c r="A188597">
        <v>7236650</v>
      </c>
      <c r="B188597">
        <v>0</v>
      </c>
      <c r="C188597" s="1" t="s">
        <v>377117</v>
      </c>
      <c r="D188597" s="1" t="s">
        <v>377118</v>
      </c>
    </row>
    <row r="188598" spans="1:4" x14ac:dyDescent="0.3">
      <c r="A188598">
        <v>7236670</v>
      </c>
      <c r="B188598">
        <v>4</v>
      </c>
      <c r="C188598" s="1" t="s">
        <v>377119</v>
      </c>
      <c r="D188598" s="1" t="s">
        <v>377120</v>
      </c>
    </row>
    <row r="188599" spans="1:4" x14ac:dyDescent="0.3">
      <c r="A188599">
        <v>7236700</v>
      </c>
      <c r="B188599">
        <v>1</v>
      </c>
      <c r="C188599" s="1" t="s">
        <v>377121</v>
      </c>
      <c r="D188599" s="1" t="s">
        <v>377122</v>
      </c>
    </row>
    <row r="188600" spans="1:4" x14ac:dyDescent="0.3">
      <c r="A188600">
        <v>7236730</v>
      </c>
      <c r="B188600">
        <v>0</v>
      </c>
      <c r="C188600" s="1" t="s">
        <v>377123</v>
      </c>
      <c r="D188600" s="1" t="s">
        <v>377124</v>
      </c>
    </row>
    <row r="188601" spans="1:4" x14ac:dyDescent="0.3">
      <c r="A188601">
        <v>7236780</v>
      </c>
      <c r="B188601">
        <v>0</v>
      </c>
      <c r="C188601" s="1" t="s">
        <v>377125</v>
      </c>
      <c r="D188601" s="1" t="s">
        <v>377126</v>
      </c>
    </row>
    <row r="188602" spans="1:4" x14ac:dyDescent="0.3">
      <c r="A188602">
        <v>7236790</v>
      </c>
      <c r="B188602">
        <v>1</v>
      </c>
      <c r="C188602" s="1" t="s">
        <v>377127</v>
      </c>
      <c r="D188602" s="1" t="s">
        <v>377128</v>
      </c>
    </row>
    <row r="188603" spans="1:4" x14ac:dyDescent="0.3">
      <c r="A188603">
        <v>7236810</v>
      </c>
      <c r="B188603">
        <v>0</v>
      </c>
      <c r="C188603" s="1" t="s">
        <v>377129</v>
      </c>
      <c r="D188603" s="1" t="s">
        <v>377130</v>
      </c>
    </row>
    <row r="188604" spans="1:4" x14ac:dyDescent="0.3">
      <c r="A188604">
        <v>7236840</v>
      </c>
      <c r="B188604">
        <v>5</v>
      </c>
      <c r="C188604" s="1" t="s">
        <v>377131</v>
      </c>
      <c r="D188604" s="1" t="s">
        <v>377132</v>
      </c>
    </row>
    <row r="188605" spans="1:4" x14ac:dyDescent="0.3">
      <c r="A188605">
        <v>7236860</v>
      </c>
      <c r="B188605">
        <v>0</v>
      </c>
      <c r="C188605" s="1" t="s">
        <v>377133</v>
      </c>
      <c r="D188605" s="1" t="s">
        <v>377134</v>
      </c>
    </row>
    <row r="188606" spans="1:4" x14ac:dyDescent="0.3">
      <c r="A188606">
        <v>7236870</v>
      </c>
      <c r="B188606">
        <v>0</v>
      </c>
      <c r="C188606" s="1" t="s">
        <v>377135</v>
      </c>
      <c r="D188606" s="1" t="s">
        <v>377136</v>
      </c>
    </row>
    <row r="188607" spans="1:4" x14ac:dyDescent="0.3">
      <c r="A188607">
        <v>7236900</v>
      </c>
      <c r="B188607">
        <v>0</v>
      </c>
      <c r="C188607" s="1" t="s">
        <v>377137</v>
      </c>
      <c r="D188607" s="1" t="s">
        <v>377138</v>
      </c>
    </row>
    <row r="188608" spans="1:4" x14ac:dyDescent="0.3">
      <c r="A188608">
        <v>7236940</v>
      </c>
      <c r="B188608">
        <v>1</v>
      </c>
      <c r="C188608" s="1" t="s">
        <v>377139</v>
      </c>
      <c r="D188608" s="1" t="s">
        <v>377140</v>
      </c>
    </row>
    <row r="188609" spans="1:4" x14ac:dyDescent="0.3">
      <c r="A188609">
        <v>7236960</v>
      </c>
      <c r="B188609">
        <v>0</v>
      </c>
      <c r="C188609" s="1" t="s">
        <v>377141</v>
      </c>
      <c r="D188609" s="1" t="s">
        <v>377142</v>
      </c>
    </row>
    <row r="188610" spans="1:4" x14ac:dyDescent="0.3">
      <c r="A188610">
        <v>7236980</v>
      </c>
      <c r="B188610">
        <v>3</v>
      </c>
      <c r="C188610" s="1" t="s">
        <v>377143</v>
      </c>
      <c r="D188610" s="1" t="s">
        <v>377144</v>
      </c>
    </row>
    <row r="188611" spans="1:4" x14ac:dyDescent="0.3">
      <c r="A188611">
        <v>7237000</v>
      </c>
      <c r="B188611">
        <v>13</v>
      </c>
      <c r="C188611" s="1" t="s">
        <v>377145</v>
      </c>
      <c r="D188611" s="1" t="s">
        <v>377146</v>
      </c>
    </row>
    <row r="188612" spans="1:4" x14ac:dyDescent="0.3">
      <c r="A188612">
        <v>7237010</v>
      </c>
      <c r="B188612">
        <v>1</v>
      </c>
      <c r="C188612" s="1" t="s">
        <v>377147</v>
      </c>
      <c r="D188612" s="1" t="s">
        <v>377148</v>
      </c>
    </row>
    <row r="188613" spans="1:4" x14ac:dyDescent="0.3">
      <c r="A188613">
        <v>7237040</v>
      </c>
      <c r="B188613">
        <v>-1</v>
      </c>
      <c r="C188613" s="1" t="s">
        <v>377149</v>
      </c>
      <c r="D188613" s="1" t="s">
        <v>377150</v>
      </c>
    </row>
    <row r="188614" spans="1:4" x14ac:dyDescent="0.3">
      <c r="A188614">
        <v>7237080</v>
      </c>
      <c r="B188614">
        <v>1</v>
      </c>
      <c r="C188614" s="1" t="s">
        <v>377151</v>
      </c>
      <c r="D188614" s="1" t="s">
        <v>377152</v>
      </c>
    </row>
    <row r="188615" spans="1:4" x14ac:dyDescent="0.3">
      <c r="A188615">
        <v>7237130</v>
      </c>
      <c r="B188615">
        <v>0</v>
      </c>
      <c r="C188615" s="1" t="s">
        <v>377153</v>
      </c>
      <c r="D188615" s="1" t="s">
        <v>377154</v>
      </c>
    </row>
    <row r="188616" spans="1:4" x14ac:dyDescent="0.3">
      <c r="A188616">
        <v>7237150</v>
      </c>
      <c r="B188616">
        <v>0</v>
      </c>
      <c r="C188616" s="1" t="s">
        <v>377155</v>
      </c>
      <c r="D188616" s="1" t="s">
        <v>377156</v>
      </c>
    </row>
    <row r="188617" spans="1:4" x14ac:dyDescent="0.3">
      <c r="A188617">
        <v>7237170</v>
      </c>
      <c r="B188617">
        <v>1</v>
      </c>
      <c r="C188617" s="1" t="s">
        <v>377157</v>
      </c>
      <c r="D188617" s="1" t="s">
        <v>377158</v>
      </c>
    </row>
    <row r="188618" spans="1:4" x14ac:dyDescent="0.3">
      <c r="A188618">
        <v>7237180</v>
      </c>
      <c r="B188618">
        <v>0</v>
      </c>
      <c r="C188618" s="1" t="s">
        <v>377159</v>
      </c>
      <c r="D188618" s="1" t="s">
        <v>377160</v>
      </c>
    </row>
    <row r="188619" spans="1:4" x14ac:dyDescent="0.3">
      <c r="A188619">
        <v>7237210</v>
      </c>
      <c r="B188619">
        <v>3</v>
      </c>
      <c r="C188619" s="1" t="s">
        <v>377161</v>
      </c>
      <c r="D188619" s="1" t="s">
        <v>377162</v>
      </c>
    </row>
    <row r="188620" spans="1:4" x14ac:dyDescent="0.3">
      <c r="A188620">
        <v>7237220</v>
      </c>
      <c r="B188620">
        <v>1</v>
      </c>
      <c r="C188620" s="1" t="s">
        <v>377163</v>
      </c>
      <c r="D188620" s="1" t="s">
        <v>377164</v>
      </c>
    </row>
    <row r="188621" spans="1:4" x14ac:dyDescent="0.3">
      <c r="A188621">
        <v>7237240</v>
      </c>
      <c r="B188621">
        <v>2</v>
      </c>
      <c r="C188621" s="1" t="s">
        <v>377165</v>
      </c>
      <c r="D188621" s="1" t="s">
        <v>377166</v>
      </c>
    </row>
    <row r="188622" spans="1:4" x14ac:dyDescent="0.3">
      <c r="A188622">
        <v>7237250</v>
      </c>
      <c r="B188622">
        <v>1</v>
      </c>
      <c r="C188622" s="1" t="s">
        <v>377167</v>
      </c>
      <c r="D188622" s="1" t="s">
        <v>377168</v>
      </c>
    </row>
    <row r="188623" spans="1:4" x14ac:dyDescent="0.3">
      <c r="A188623">
        <v>7237280</v>
      </c>
      <c r="B188623">
        <v>2</v>
      </c>
      <c r="C188623" s="1" t="s">
        <v>377169</v>
      </c>
      <c r="D188623" s="1" t="s">
        <v>377170</v>
      </c>
    </row>
    <row r="188624" spans="1:4" x14ac:dyDescent="0.3">
      <c r="A188624">
        <v>7237290</v>
      </c>
      <c r="B188624">
        <v>6</v>
      </c>
      <c r="C188624" s="1" t="s">
        <v>377171</v>
      </c>
      <c r="D188624" s="1" t="s">
        <v>377172</v>
      </c>
    </row>
    <row r="188625" spans="1:4" x14ac:dyDescent="0.3">
      <c r="A188625">
        <v>7237330</v>
      </c>
      <c r="B188625">
        <v>0</v>
      </c>
      <c r="C188625" s="1" t="s">
        <v>377173</v>
      </c>
      <c r="D188625" s="1" t="s">
        <v>377174</v>
      </c>
    </row>
    <row r="188626" spans="1:4" x14ac:dyDescent="0.3">
      <c r="A188626">
        <v>7237400</v>
      </c>
      <c r="B188626">
        <v>1</v>
      </c>
      <c r="C188626" s="1" t="s">
        <v>377175</v>
      </c>
      <c r="D188626" s="1" t="s">
        <v>377176</v>
      </c>
    </row>
    <row r="188627" spans="1:4" x14ac:dyDescent="0.3">
      <c r="A188627">
        <v>7237430</v>
      </c>
      <c r="B188627">
        <v>0</v>
      </c>
      <c r="C188627" s="1" t="s">
        <v>377177</v>
      </c>
      <c r="D188627" s="1" t="s">
        <v>377178</v>
      </c>
    </row>
    <row r="188628" spans="1:4" x14ac:dyDescent="0.3">
      <c r="A188628">
        <v>7237470</v>
      </c>
      <c r="B188628">
        <v>2</v>
      </c>
      <c r="C188628" s="1" t="s">
        <v>377179</v>
      </c>
      <c r="D188628" s="1" t="s">
        <v>377180</v>
      </c>
    </row>
    <row r="188629" spans="1:4" x14ac:dyDescent="0.3">
      <c r="A188629">
        <v>7237540</v>
      </c>
      <c r="B188629">
        <v>7</v>
      </c>
      <c r="C188629" s="1" t="s">
        <v>377181</v>
      </c>
      <c r="D188629" s="1" t="s">
        <v>377182</v>
      </c>
    </row>
    <row r="188630" spans="1:4" x14ac:dyDescent="0.3">
      <c r="A188630">
        <v>7237550</v>
      </c>
      <c r="B188630">
        <v>1</v>
      </c>
      <c r="C188630" s="1" t="s">
        <v>377183</v>
      </c>
      <c r="D188630" s="1" t="s">
        <v>377184</v>
      </c>
    </row>
    <row r="188631" spans="1:4" x14ac:dyDescent="0.3">
      <c r="A188631">
        <v>7237590</v>
      </c>
      <c r="B188631">
        <v>8</v>
      </c>
      <c r="C188631" s="1" t="s">
        <v>377185</v>
      </c>
      <c r="D188631" s="1" t="s">
        <v>377186</v>
      </c>
    </row>
    <row r="188632" spans="1:4" x14ac:dyDescent="0.3">
      <c r="A188632">
        <v>7237600</v>
      </c>
      <c r="B188632">
        <v>3</v>
      </c>
      <c r="C188632" s="1" t="s">
        <v>377187</v>
      </c>
      <c r="D188632" s="1" t="s">
        <v>377188</v>
      </c>
    </row>
    <row r="188633" spans="1:4" x14ac:dyDescent="0.3">
      <c r="A188633">
        <v>7237610</v>
      </c>
      <c r="B188633">
        <v>1</v>
      </c>
      <c r="C188633" s="1" t="s">
        <v>377189</v>
      </c>
      <c r="D188633" s="1" t="s">
        <v>377190</v>
      </c>
    </row>
    <row r="188634" spans="1:4" x14ac:dyDescent="0.3">
      <c r="A188634">
        <v>7237650</v>
      </c>
      <c r="B188634">
        <v>1</v>
      </c>
      <c r="C188634" s="1" t="s">
        <v>377191</v>
      </c>
      <c r="D188634" s="1" t="s">
        <v>377192</v>
      </c>
    </row>
    <row r="188635" spans="1:4" x14ac:dyDescent="0.3">
      <c r="A188635">
        <v>7237670</v>
      </c>
      <c r="B188635">
        <v>5</v>
      </c>
      <c r="C188635" s="1" t="s">
        <v>377193</v>
      </c>
      <c r="D188635" s="1" t="s">
        <v>377194</v>
      </c>
    </row>
    <row r="188636" spans="1:4" x14ac:dyDescent="0.3">
      <c r="A188636">
        <v>7237680</v>
      </c>
      <c r="B188636">
        <v>3</v>
      </c>
      <c r="C188636" s="1" t="s">
        <v>377195</v>
      </c>
      <c r="D188636" s="1" t="s">
        <v>377196</v>
      </c>
    </row>
    <row r="188637" spans="1:4" x14ac:dyDescent="0.3">
      <c r="A188637">
        <v>7237720</v>
      </c>
      <c r="B188637">
        <v>14</v>
      </c>
      <c r="C188637" s="1" t="s">
        <v>377197</v>
      </c>
      <c r="D188637" s="1" t="s">
        <v>377198</v>
      </c>
    </row>
    <row r="188638" spans="1:4" x14ac:dyDescent="0.3">
      <c r="A188638">
        <v>7237740</v>
      </c>
      <c r="B188638">
        <v>0</v>
      </c>
      <c r="C188638" s="1" t="s">
        <v>377199</v>
      </c>
      <c r="D188638" s="1" t="s">
        <v>377200</v>
      </c>
    </row>
    <row r="188639" spans="1:4" x14ac:dyDescent="0.3">
      <c r="A188639">
        <v>7237800</v>
      </c>
      <c r="B188639">
        <v>3</v>
      </c>
      <c r="C188639" s="1" t="s">
        <v>377201</v>
      </c>
      <c r="D188639" s="1" t="s">
        <v>377202</v>
      </c>
    </row>
    <row r="188640" spans="1:4" x14ac:dyDescent="0.3">
      <c r="A188640">
        <v>7237830</v>
      </c>
      <c r="B188640">
        <v>4</v>
      </c>
      <c r="C188640" s="1" t="s">
        <v>377203</v>
      </c>
      <c r="D188640" s="1" t="s">
        <v>377204</v>
      </c>
    </row>
    <row r="188641" spans="1:4" x14ac:dyDescent="0.3">
      <c r="A188641">
        <v>7237840</v>
      </c>
      <c r="B188641">
        <v>6</v>
      </c>
      <c r="C188641" s="1" t="s">
        <v>377205</v>
      </c>
      <c r="D188641" s="1" t="s">
        <v>377206</v>
      </c>
    </row>
    <row r="188642" spans="1:4" x14ac:dyDescent="0.3">
      <c r="A188642">
        <v>7237850</v>
      </c>
      <c r="B188642">
        <v>2</v>
      </c>
      <c r="C188642" s="1" t="s">
        <v>377207</v>
      </c>
      <c r="D188642" s="1" t="s">
        <v>377208</v>
      </c>
    </row>
    <row r="188643" spans="1:4" x14ac:dyDescent="0.3">
      <c r="A188643">
        <v>7237870</v>
      </c>
      <c r="B188643">
        <v>0</v>
      </c>
      <c r="C188643" s="1" t="s">
        <v>377209</v>
      </c>
      <c r="D188643" s="1" t="s">
        <v>377210</v>
      </c>
    </row>
    <row r="188644" spans="1:4" x14ac:dyDescent="0.3">
      <c r="A188644">
        <v>7237920</v>
      </c>
      <c r="B188644">
        <v>0</v>
      </c>
      <c r="C188644" s="1" t="s">
        <v>377211</v>
      </c>
      <c r="D188644" s="1" t="s">
        <v>377212</v>
      </c>
    </row>
    <row r="188645" spans="1:4" x14ac:dyDescent="0.3">
      <c r="A188645">
        <v>7237930</v>
      </c>
      <c r="B188645">
        <v>1</v>
      </c>
      <c r="C188645" s="1" t="s">
        <v>377213</v>
      </c>
      <c r="D188645" s="1" t="s">
        <v>377214</v>
      </c>
    </row>
    <row r="188646" spans="1:4" x14ac:dyDescent="0.3">
      <c r="A188646">
        <v>7237980</v>
      </c>
      <c r="B188646">
        <v>22</v>
      </c>
      <c r="C188646" s="1" t="s">
        <v>377215</v>
      </c>
      <c r="D188646" s="1" t="s">
        <v>377216</v>
      </c>
    </row>
    <row r="188647" spans="1:4" x14ac:dyDescent="0.3">
      <c r="A188647">
        <v>7238010</v>
      </c>
      <c r="B188647">
        <v>1</v>
      </c>
      <c r="C188647" s="1" t="s">
        <v>377217</v>
      </c>
      <c r="D188647" s="1" t="s">
        <v>377218</v>
      </c>
    </row>
    <row r="188648" spans="1:4" x14ac:dyDescent="0.3">
      <c r="A188648">
        <v>7238050</v>
      </c>
      <c r="B188648">
        <v>3</v>
      </c>
      <c r="C188648" s="1" t="s">
        <v>377219</v>
      </c>
      <c r="D188648" s="1" t="s">
        <v>377220</v>
      </c>
    </row>
    <row r="188649" spans="1:4" x14ac:dyDescent="0.3">
      <c r="A188649">
        <v>7238080</v>
      </c>
      <c r="B188649">
        <v>1</v>
      </c>
      <c r="C188649" s="1" t="s">
        <v>377221</v>
      </c>
      <c r="D188649" s="1" t="s">
        <v>377222</v>
      </c>
    </row>
    <row r="188650" spans="1:4" x14ac:dyDescent="0.3">
      <c r="A188650">
        <v>7238190</v>
      </c>
      <c r="B188650">
        <v>2</v>
      </c>
      <c r="C188650" s="1" t="s">
        <v>377223</v>
      </c>
      <c r="D188650" s="1" t="s">
        <v>377224</v>
      </c>
    </row>
    <row r="188651" spans="1:4" x14ac:dyDescent="0.3">
      <c r="A188651">
        <v>7238200</v>
      </c>
      <c r="B188651">
        <v>8</v>
      </c>
      <c r="C188651" s="1" t="s">
        <v>377225</v>
      </c>
      <c r="D188651" s="1" t="s">
        <v>377226</v>
      </c>
    </row>
    <row r="188652" spans="1:4" x14ac:dyDescent="0.3">
      <c r="A188652">
        <v>7238240</v>
      </c>
      <c r="B188652">
        <v>1</v>
      </c>
      <c r="C188652" s="1" t="s">
        <v>377227</v>
      </c>
      <c r="D188652" s="1" t="s">
        <v>377228</v>
      </c>
    </row>
    <row r="188653" spans="1:4" x14ac:dyDescent="0.3">
      <c r="A188653">
        <v>7238270</v>
      </c>
      <c r="B188653">
        <v>0</v>
      </c>
      <c r="C188653" s="1" t="s">
        <v>377229</v>
      </c>
      <c r="D188653" s="1" t="s">
        <v>377230</v>
      </c>
    </row>
    <row r="188654" spans="1:4" x14ac:dyDescent="0.3">
      <c r="A188654">
        <v>7238280</v>
      </c>
      <c r="B188654">
        <v>2</v>
      </c>
      <c r="C188654" s="1" t="s">
        <v>377231</v>
      </c>
      <c r="D188654" s="1" t="s">
        <v>377232</v>
      </c>
    </row>
    <row r="188655" spans="1:4" x14ac:dyDescent="0.3">
      <c r="A188655">
        <v>7238330</v>
      </c>
      <c r="B188655">
        <v>3</v>
      </c>
      <c r="C188655" s="1" t="s">
        <v>377233</v>
      </c>
      <c r="D188655" s="1" t="s">
        <v>377234</v>
      </c>
    </row>
    <row r="188656" spans="1:4" x14ac:dyDescent="0.3">
      <c r="A188656">
        <v>7238360</v>
      </c>
      <c r="B188656">
        <v>1</v>
      </c>
      <c r="C188656" s="1" t="s">
        <v>377235</v>
      </c>
      <c r="D188656" s="1" t="s">
        <v>377236</v>
      </c>
    </row>
    <row r="188657" spans="1:4" x14ac:dyDescent="0.3">
      <c r="A188657">
        <v>7238400</v>
      </c>
      <c r="B188657">
        <v>0</v>
      </c>
      <c r="C188657" s="1" t="s">
        <v>377237</v>
      </c>
      <c r="D188657" s="1" t="s">
        <v>377238</v>
      </c>
    </row>
    <row r="188658" spans="1:4" x14ac:dyDescent="0.3">
      <c r="A188658">
        <v>7238420</v>
      </c>
      <c r="B188658">
        <v>0</v>
      </c>
      <c r="C188658" s="1" t="s">
        <v>377239</v>
      </c>
      <c r="D188658" s="1" t="s">
        <v>377240</v>
      </c>
    </row>
    <row r="188659" spans="1:4" x14ac:dyDescent="0.3">
      <c r="A188659">
        <v>7238430</v>
      </c>
      <c r="B188659">
        <v>2</v>
      </c>
      <c r="C188659" s="1" t="s">
        <v>377241</v>
      </c>
      <c r="D188659" s="1" t="s">
        <v>377242</v>
      </c>
    </row>
    <row r="188660" spans="1:4" x14ac:dyDescent="0.3">
      <c r="A188660">
        <v>7238450</v>
      </c>
      <c r="B188660">
        <v>276</v>
      </c>
      <c r="C188660" s="1" t="s">
        <v>377243</v>
      </c>
      <c r="D188660" s="1" t="s">
        <v>377244</v>
      </c>
    </row>
    <row r="188661" spans="1:4" x14ac:dyDescent="0.3">
      <c r="A188661">
        <v>7238550</v>
      </c>
      <c r="B188661">
        <v>1</v>
      </c>
      <c r="C188661" s="1" t="s">
        <v>377245</v>
      </c>
      <c r="D188661" s="1" t="s">
        <v>377246</v>
      </c>
    </row>
    <row r="188662" spans="1:4" x14ac:dyDescent="0.3">
      <c r="A188662">
        <v>7238560</v>
      </c>
      <c r="B188662">
        <v>1</v>
      </c>
      <c r="C188662" s="1" t="s">
        <v>377247</v>
      </c>
      <c r="D188662" s="1" t="s">
        <v>377248</v>
      </c>
    </row>
    <row r="188663" spans="1:4" x14ac:dyDescent="0.3">
      <c r="A188663">
        <v>7238570</v>
      </c>
      <c r="B188663">
        <v>1</v>
      </c>
      <c r="C188663" s="1" t="s">
        <v>377249</v>
      </c>
      <c r="D188663" s="1" t="s">
        <v>377250</v>
      </c>
    </row>
    <row r="188664" spans="1:4" x14ac:dyDescent="0.3">
      <c r="A188664">
        <v>7238600</v>
      </c>
      <c r="B188664">
        <v>1</v>
      </c>
      <c r="C188664" s="1" t="s">
        <v>377251</v>
      </c>
      <c r="D188664" s="1" t="s">
        <v>377252</v>
      </c>
    </row>
    <row r="188665" spans="1:4" x14ac:dyDescent="0.3">
      <c r="A188665">
        <v>7238630</v>
      </c>
      <c r="B188665">
        <v>1</v>
      </c>
      <c r="C188665" s="1" t="s">
        <v>377253</v>
      </c>
      <c r="D188665" s="1" t="s">
        <v>377254</v>
      </c>
    </row>
    <row r="188666" spans="1:4" x14ac:dyDescent="0.3">
      <c r="A188666">
        <v>7238680</v>
      </c>
      <c r="B188666">
        <v>0</v>
      </c>
      <c r="C188666" s="1" t="s">
        <v>377255</v>
      </c>
      <c r="D188666" s="1" t="s">
        <v>377256</v>
      </c>
    </row>
    <row r="188667" spans="1:4" x14ac:dyDescent="0.3">
      <c r="A188667">
        <v>7238700</v>
      </c>
      <c r="B188667">
        <v>1</v>
      </c>
      <c r="C188667" s="1" t="s">
        <v>377257</v>
      </c>
      <c r="D188667" s="1" t="s">
        <v>377258</v>
      </c>
    </row>
    <row r="188668" spans="1:4" x14ac:dyDescent="0.3">
      <c r="A188668">
        <v>7238750</v>
      </c>
      <c r="B188668">
        <v>0</v>
      </c>
      <c r="C188668" s="1" t="s">
        <v>377259</v>
      </c>
      <c r="D188668" s="1" t="s">
        <v>377260</v>
      </c>
    </row>
    <row r="188669" spans="1:4" x14ac:dyDescent="0.3">
      <c r="A188669">
        <v>7238800</v>
      </c>
      <c r="B188669">
        <v>4</v>
      </c>
      <c r="C188669" s="1" t="s">
        <v>377261</v>
      </c>
      <c r="D188669" s="1" t="s">
        <v>377262</v>
      </c>
    </row>
    <row r="188670" spans="1:4" x14ac:dyDescent="0.3">
      <c r="A188670">
        <v>7238830</v>
      </c>
      <c r="B188670">
        <v>0</v>
      </c>
      <c r="C188670" s="1" t="s">
        <v>377263</v>
      </c>
      <c r="D188670" s="1" t="s">
        <v>377264</v>
      </c>
    </row>
    <row r="188671" spans="1:4" x14ac:dyDescent="0.3">
      <c r="A188671">
        <v>7238860</v>
      </c>
      <c r="B188671">
        <v>1</v>
      </c>
      <c r="C188671" s="1" t="s">
        <v>377265</v>
      </c>
      <c r="D188671" s="1" t="s">
        <v>377266</v>
      </c>
    </row>
    <row r="188672" spans="1:4" x14ac:dyDescent="0.3">
      <c r="A188672">
        <v>7238910</v>
      </c>
      <c r="B188672">
        <v>0</v>
      </c>
      <c r="C188672" s="1" t="s">
        <v>377267</v>
      </c>
      <c r="D188672" s="1" t="s">
        <v>377268</v>
      </c>
    </row>
    <row r="188673" spans="1:4" x14ac:dyDescent="0.3">
      <c r="A188673">
        <v>7238950</v>
      </c>
      <c r="B188673">
        <v>-1</v>
      </c>
      <c r="C188673" s="1" t="s">
        <v>377269</v>
      </c>
      <c r="D188673" s="1" t="s">
        <v>377270</v>
      </c>
    </row>
    <row r="188674" spans="1:4" x14ac:dyDescent="0.3">
      <c r="A188674">
        <v>7238970</v>
      </c>
      <c r="B188674">
        <v>-1</v>
      </c>
      <c r="C188674" s="1" t="s">
        <v>377271</v>
      </c>
      <c r="D188674" s="1" t="s">
        <v>377272</v>
      </c>
    </row>
    <row r="188675" spans="1:4" x14ac:dyDescent="0.3">
      <c r="A188675">
        <v>7238980</v>
      </c>
      <c r="B188675">
        <v>1</v>
      </c>
      <c r="C188675" s="1" t="s">
        <v>377273</v>
      </c>
      <c r="D188675" s="1" t="s">
        <v>377274</v>
      </c>
    </row>
    <row r="188676" spans="1:4" x14ac:dyDescent="0.3">
      <c r="A188676">
        <v>7239060</v>
      </c>
      <c r="B188676">
        <v>0</v>
      </c>
      <c r="C188676" s="1" t="s">
        <v>377275</v>
      </c>
      <c r="D188676" s="1" t="s">
        <v>377276</v>
      </c>
    </row>
    <row r="188677" spans="1:4" x14ac:dyDescent="0.3">
      <c r="A188677">
        <v>7239090</v>
      </c>
      <c r="B188677">
        <v>0</v>
      </c>
      <c r="C188677" s="1" t="s">
        <v>377277</v>
      </c>
      <c r="D188677" s="1" t="s">
        <v>377278</v>
      </c>
    </row>
    <row r="188678" spans="1:4" x14ac:dyDescent="0.3">
      <c r="A188678">
        <v>7239120</v>
      </c>
      <c r="B188678">
        <v>13</v>
      </c>
      <c r="C188678" s="1" t="s">
        <v>377279</v>
      </c>
      <c r="D188678" s="1" t="s">
        <v>377280</v>
      </c>
    </row>
    <row r="188679" spans="1:4" x14ac:dyDescent="0.3">
      <c r="A188679">
        <v>7239130</v>
      </c>
      <c r="B188679">
        <v>0</v>
      </c>
      <c r="C188679" s="1" t="s">
        <v>377281</v>
      </c>
      <c r="D188679" s="1" t="s">
        <v>377282</v>
      </c>
    </row>
    <row r="188680" spans="1:4" x14ac:dyDescent="0.3">
      <c r="A188680">
        <v>7239170</v>
      </c>
      <c r="B188680">
        <v>1</v>
      </c>
      <c r="C188680" s="1" t="s">
        <v>377283</v>
      </c>
      <c r="D188680" s="1" t="s">
        <v>377284</v>
      </c>
    </row>
    <row r="188681" spans="1:4" x14ac:dyDescent="0.3">
      <c r="A188681">
        <v>7239180</v>
      </c>
      <c r="B188681">
        <v>0</v>
      </c>
      <c r="C188681" s="1" t="s">
        <v>377285</v>
      </c>
      <c r="D188681" s="1" t="s">
        <v>377286</v>
      </c>
    </row>
    <row r="188682" spans="1:4" x14ac:dyDescent="0.3">
      <c r="A188682">
        <v>7239190</v>
      </c>
      <c r="B188682">
        <v>2</v>
      </c>
      <c r="C188682" s="1" t="s">
        <v>377287</v>
      </c>
      <c r="D188682" s="1" t="s">
        <v>377288</v>
      </c>
    </row>
    <row r="188683" spans="1:4" x14ac:dyDescent="0.3">
      <c r="A188683">
        <v>7239220</v>
      </c>
      <c r="B188683">
        <v>3</v>
      </c>
      <c r="C188683" s="1" t="s">
        <v>377289</v>
      </c>
      <c r="D188683" s="1" t="s">
        <v>377290</v>
      </c>
    </row>
    <row r="188684" spans="1:4" x14ac:dyDescent="0.3">
      <c r="A188684">
        <v>7239240</v>
      </c>
      <c r="B188684">
        <v>0</v>
      </c>
      <c r="C188684" s="1" t="s">
        <v>377291</v>
      </c>
      <c r="D188684" s="1" t="s">
        <v>377292</v>
      </c>
    </row>
    <row r="188685" spans="1:4" x14ac:dyDescent="0.3">
      <c r="A188685">
        <v>7239290</v>
      </c>
      <c r="B188685">
        <v>0</v>
      </c>
      <c r="C188685" s="1" t="s">
        <v>377293</v>
      </c>
      <c r="D188685" s="1" t="s">
        <v>377294</v>
      </c>
    </row>
    <row r="188686" spans="1:4" x14ac:dyDescent="0.3">
      <c r="A188686">
        <v>7239370</v>
      </c>
      <c r="B188686">
        <v>0</v>
      </c>
      <c r="C188686" s="1" t="s">
        <v>377295</v>
      </c>
      <c r="D188686" s="1" t="s">
        <v>377296</v>
      </c>
    </row>
    <row r="188687" spans="1:4" x14ac:dyDescent="0.3">
      <c r="A188687">
        <v>7239380</v>
      </c>
      <c r="B188687">
        <v>1</v>
      </c>
      <c r="C188687" s="1" t="s">
        <v>377297</v>
      </c>
      <c r="D188687" s="1" t="s">
        <v>377298</v>
      </c>
    </row>
    <row r="188688" spans="1:4" x14ac:dyDescent="0.3">
      <c r="A188688">
        <v>7239410</v>
      </c>
      <c r="B188688">
        <v>2</v>
      </c>
      <c r="C188688" s="1" t="s">
        <v>377299</v>
      </c>
      <c r="D188688" s="1" t="s">
        <v>377300</v>
      </c>
    </row>
    <row r="188689" spans="1:4" x14ac:dyDescent="0.3">
      <c r="A188689">
        <v>7239430</v>
      </c>
      <c r="B188689">
        <v>1</v>
      </c>
      <c r="C188689" s="1" t="s">
        <v>377301</v>
      </c>
      <c r="D188689" s="1" t="s">
        <v>377302</v>
      </c>
    </row>
    <row r="188690" spans="1:4" x14ac:dyDescent="0.3">
      <c r="A188690">
        <v>7239450</v>
      </c>
      <c r="B188690">
        <v>20</v>
      </c>
      <c r="C188690" s="1" t="s">
        <v>377303</v>
      </c>
      <c r="D188690" s="1" t="s">
        <v>377304</v>
      </c>
    </row>
    <row r="188691" spans="1:4" x14ac:dyDescent="0.3">
      <c r="A188691">
        <v>7239460</v>
      </c>
      <c r="B188691">
        <v>2</v>
      </c>
      <c r="C188691" s="1" t="s">
        <v>377305</v>
      </c>
      <c r="D188691" s="1" t="s">
        <v>377306</v>
      </c>
    </row>
    <row r="188692" spans="1:4" x14ac:dyDescent="0.3">
      <c r="A188692">
        <v>7239560</v>
      </c>
      <c r="B188692">
        <v>0</v>
      </c>
      <c r="C188692" s="1" t="s">
        <v>377307</v>
      </c>
      <c r="D188692" s="1" t="s">
        <v>377308</v>
      </c>
    </row>
    <row r="188693" spans="1:4" x14ac:dyDescent="0.3">
      <c r="A188693">
        <v>7239740</v>
      </c>
      <c r="B188693">
        <v>0</v>
      </c>
      <c r="C188693" s="1" t="s">
        <v>377309</v>
      </c>
      <c r="D188693" s="1" t="s">
        <v>377310</v>
      </c>
    </row>
    <row r="188694" spans="1:4" x14ac:dyDescent="0.3">
      <c r="A188694">
        <v>7239750</v>
      </c>
      <c r="B188694">
        <v>0</v>
      </c>
      <c r="C188694" s="1" t="s">
        <v>377311</v>
      </c>
      <c r="D188694" s="1" t="s">
        <v>377312</v>
      </c>
    </row>
    <row r="188695" spans="1:4" x14ac:dyDescent="0.3">
      <c r="A188695">
        <v>7239800</v>
      </c>
      <c r="B188695">
        <v>0</v>
      </c>
      <c r="C188695" s="1" t="s">
        <v>377313</v>
      </c>
      <c r="D188695" s="1" t="s">
        <v>377314</v>
      </c>
    </row>
    <row r="188696" spans="1:4" x14ac:dyDescent="0.3">
      <c r="A188696">
        <v>7239860</v>
      </c>
      <c r="B188696">
        <v>0</v>
      </c>
      <c r="C188696" s="1" t="s">
        <v>377315</v>
      </c>
      <c r="D188696" s="1" t="s">
        <v>377316</v>
      </c>
    </row>
    <row r="188697" spans="1:4" x14ac:dyDescent="0.3">
      <c r="A188697">
        <v>7239880</v>
      </c>
      <c r="B188697">
        <v>0</v>
      </c>
      <c r="C188697" s="1" t="s">
        <v>377317</v>
      </c>
      <c r="D188697" s="1" t="s">
        <v>377318</v>
      </c>
    </row>
    <row r="188698" spans="1:4" x14ac:dyDescent="0.3">
      <c r="A188698">
        <v>7239920</v>
      </c>
      <c r="B188698">
        <v>0</v>
      </c>
      <c r="C188698" s="1" t="s">
        <v>377319</v>
      </c>
      <c r="D188698" s="1" t="s">
        <v>377320</v>
      </c>
    </row>
    <row r="188699" spans="1:4" x14ac:dyDescent="0.3">
      <c r="A188699">
        <v>7239940</v>
      </c>
      <c r="B188699">
        <v>8</v>
      </c>
      <c r="C188699" s="1" t="s">
        <v>377321</v>
      </c>
      <c r="D188699" s="1" t="s">
        <v>377322</v>
      </c>
    </row>
    <row r="188700" spans="1:4" x14ac:dyDescent="0.3">
      <c r="A188700">
        <v>7239960</v>
      </c>
      <c r="B188700">
        <v>6</v>
      </c>
      <c r="C188700" s="1" t="s">
        <v>377323</v>
      </c>
      <c r="D188700" s="1" t="s">
        <v>377324</v>
      </c>
    </row>
    <row r="188701" spans="1:4" x14ac:dyDescent="0.3">
      <c r="A188701">
        <v>7239970</v>
      </c>
      <c r="B188701">
        <v>0</v>
      </c>
      <c r="C188701" s="1" t="s">
        <v>377325</v>
      </c>
      <c r="D188701" s="1" t="s">
        <v>377326</v>
      </c>
    </row>
    <row r="188702" spans="1:4" x14ac:dyDescent="0.3">
      <c r="A188702">
        <v>7240040</v>
      </c>
      <c r="B188702">
        <v>0</v>
      </c>
      <c r="C188702" s="1" t="s">
        <v>377327</v>
      </c>
      <c r="D188702" s="1" t="s">
        <v>377328</v>
      </c>
    </row>
    <row r="188703" spans="1:4" x14ac:dyDescent="0.3">
      <c r="A188703">
        <v>7240060</v>
      </c>
      <c r="B188703">
        <v>2</v>
      </c>
      <c r="C188703" s="1" t="s">
        <v>377329</v>
      </c>
      <c r="D188703" s="1" t="s">
        <v>377330</v>
      </c>
    </row>
    <row r="188704" spans="1:4" x14ac:dyDescent="0.3">
      <c r="A188704">
        <v>7240070</v>
      </c>
      <c r="B188704">
        <v>0</v>
      </c>
      <c r="C188704" s="1" t="s">
        <v>377331</v>
      </c>
      <c r="D188704" s="1" t="s">
        <v>377332</v>
      </c>
    </row>
    <row r="188705" spans="1:4" x14ac:dyDescent="0.3">
      <c r="A188705">
        <v>7240130</v>
      </c>
      <c r="B188705">
        <v>16</v>
      </c>
      <c r="C188705" s="1" t="s">
        <v>377333</v>
      </c>
      <c r="D188705" s="1" t="s">
        <v>377334</v>
      </c>
    </row>
    <row r="188706" spans="1:4" x14ac:dyDescent="0.3">
      <c r="A188706">
        <v>7240190</v>
      </c>
      <c r="B188706">
        <v>4</v>
      </c>
      <c r="C188706" s="1" t="s">
        <v>377335</v>
      </c>
      <c r="D188706" s="1" t="s">
        <v>377336</v>
      </c>
    </row>
    <row r="188707" spans="1:4" x14ac:dyDescent="0.3">
      <c r="A188707">
        <v>7240220</v>
      </c>
      <c r="B188707">
        <v>0</v>
      </c>
      <c r="C188707" s="1" t="s">
        <v>377337</v>
      </c>
      <c r="D188707" s="1" t="s">
        <v>377338</v>
      </c>
    </row>
    <row r="188708" spans="1:4" x14ac:dyDescent="0.3">
      <c r="A188708">
        <v>7240230</v>
      </c>
      <c r="B188708">
        <v>8</v>
      </c>
      <c r="C188708" s="1" t="s">
        <v>377339</v>
      </c>
      <c r="D188708" s="1" t="s">
        <v>377340</v>
      </c>
    </row>
    <row r="188709" spans="1:4" x14ac:dyDescent="0.3">
      <c r="A188709">
        <v>7240270</v>
      </c>
      <c r="B188709">
        <v>0</v>
      </c>
      <c r="C188709" s="1" t="s">
        <v>377341</v>
      </c>
      <c r="D188709" s="1" t="s">
        <v>377342</v>
      </c>
    </row>
    <row r="188710" spans="1:4" x14ac:dyDescent="0.3">
      <c r="A188710">
        <v>7240280</v>
      </c>
      <c r="B188710">
        <v>0</v>
      </c>
      <c r="C188710" s="1" t="s">
        <v>377343</v>
      </c>
      <c r="D188710" s="1" t="s">
        <v>377344</v>
      </c>
    </row>
    <row r="188711" spans="1:4" x14ac:dyDescent="0.3">
      <c r="A188711">
        <v>7240350</v>
      </c>
      <c r="B188711">
        <v>3</v>
      </c>
      <c r="C188711" s="1" t="s">
        <v>377345</v>
      </c>
      <c r="D188711" s="1" t="s">
        <v>377346</v>
      </c>
    </row>
    <row r="188712" spans="1:4" x14ac:dyDescent="0.3">
      <c r="A188712">
        <v>7240380</v>
      </c>
      <c r="B188712">
        <v>0</v>
      </c>
      <c r="C188712" s="1" t="s">
        <v>377347</v>
      </c>
      <c r="D188712" s="1" t="s">
        <v>377348</v>
      </c>
    </row>
    <row r="188713" spans="1:4" x14ac:dyDescent="0.3">
      <c r="A188713">
        <v>7240420</v>
      </c>
      <c r="B188713">
        <v>0</v>
      </c>
      <c r="C188713" s="1" t="s">
        <v>377349</v>
      </c>
      <c r="D188713" s="1" t="s">
        <v>377350</v>
      </c>
    </row>
    <row r="188714" spans="1:4" x14ac:dyDescent="0.3">
      <c r="A188714">
        <v>7240480</v>
      </c>
      <c r="B188714">
        <v>2</v>
      </c>
      <c r="C188714" s="1" t="s">
        <v>377351</v>
      </c>
      <c r="D188714" s="1" t="s">
        <v>377352</v>
      </c>
    </row>
    <row r="188715" spans="1:4" x14ac:dyDescent="0.3">
      <c r="A188715">
        <v>7240500</v>
      </c>
      <c r="B188715">
        <v>3</v>
      </c>
      <c r="C188715" s="1" t="s">
        <v>377353</v>
      </c>
      <c r="D188715" s="1" t="s">
        <v>377354</v>
      </c>
    </row>
    <row r="188716" spans="1:4" x14ac:dyDescent="0.3">
      <c r="A188716">
        <v>7240520</v>
      </c>
      <c r="B188716">
        <v>15</v>
      </c>
      <c r="C188716" s="1" t="s">
        <v>377355</v>
      </c>
      <c r="D188716" s="1" t="s">
        <v>377356</v>
      </c>
    </row>
    <row r="188717" spans="1:4" x14ac:dyDescent="0.3">
      <c r="A188717">
        <v>7240530</v>
      </c>
      <c r="B188717">
        <v>6</v>
      </c>
      <c r="C188717" s="1" t="s">
        <v>377357</v>
      </c>
      <c r="D188717" s="1" t="s">
        <v>377358</v>
      </c>
    </row>
    <row r="188718" spans="1:4" x14ac:dyDescent="0.3">
      <c r="A188718">
        <v>7240540</v>
      </c>
      <c r="B188718">
        <v>0</v>
      </c>
      <c r="C188718" s="1" t="s">
        <v>377359</v>
      </c>
      <c r="D188718" s="1" t="s">
        <v>377360</v>
      </c>
    </row>
    <row r="188719" spans="1:4" x14ac:dyDescent="0.3">
      <c r="A188719">
        <v>7240550</v>
      </c>
      <c r="B188719">
        <v>0</v>
      </c>
      <c r="C188719" s="1" t="s">
        <v>377361</v>
      </c>
      <c r="D188719" s="1" t="s">
        <v>377362</v>
      </c>
    </row>
    <row r="188720" spans="1:4" x14ac:dyDescent="0.3">
      <c r="A188720">
        <v>7240610</v>
      </c>
      <c r="B188720">
        <v>0</v>
      </c>
      <c r="C188720" s="1" t="s">
        <v>377363</v>
      </c>
      <c r="D188720" s="1" t="s">
        <v>377364</v>
      </c>
    </row>
    <row r="188721" spans="1:4" x14ac:dyDescent="0.3">
      <c r="A188721">
        <v>7240620</v>
      </c>
      <c r="B188721">
        <v>1</v>
      </c>
      <c r="C188721" s="1" t="s">
        <v>377365</v>
      </c>
      <c r="D188721" s="1" t="s">
        <v>377366</v>
      </c>
    </row>
    <row r="188722" spans="1:4" x14ac:dyDescent="0.3">
      <c r="A188722">
        <v>7240690</v>
      </c>
      <c r="B188722">
        <v>1</v>
      </c>
      <c r="C188722" s="1" t="s">
        <v>377367</v>
      </c>
      <c r="D188722" s="1" t="s">
        <v>377368</v>
      </c>
    </row>
    <row r="188723" spans="1:4" x14ac:dyDescent="0.3">
      <c r="A188723">
        <v>7240720</v>
      </c>
      <c r="B188723">
        <v>0</v>
      </c>
      <c r="C188723" s="1" t="s">
        <v>377369</v>
      </c>
      <c r="D188723" s="1" t="s">
        <v>377370</v>
      </c>
    </row>
    <row r="188724" spans="1:4" x14ac:dyDescent="0.3">
      <c r="A188724">
        <v>7240740</v>
      </c>
      <c r="B188724">
        <v>2</v>
      </c>
      <c r="C188724" s="1" t="s">
        <v>377371</v>
      </c>
      <c r="D188724" s="1" t="s">
        <v>377372</v>
      </c>
    </row>
    <row r="188725" spans="1:4" x14ac:dyDescent="0.3">
      <c r="A188725">
        <v>7240750</v>
      </c>
      <c r="B188725">
        <v>0</v>
      </c>
      <c r="C188725" s="1" t="s">
        <v>377373</v>
      </c>
      <c r="D188725" s="1" t="s">
        <v>377374</v>
      </c>
    </row>
    <row r="188726" spans="1:4" x14ac:dyDescent="0.3">
      <c r="A188726">
        <v>7240800</v>
      </c>
      <c r="B188726">
        <v>19</v>
      </c>
      <c r="C188726" s="1" t="s">
        <v>377375</v>
      </c>
      <c r="D188726" s="1" t="s">
        <v>377376</v>
      </c>
    </row>
    <row r="188727" spans="1:4" x14ac:dyDescent="0.3">
      <c r="A188727">
        <v>7240820</v>
      </c>
      <c r="B188727">
        <v>0</v>
      </c>
      <c r="C188727" s="1" t="s">
        <v>377377</v>
      </c>
      <c r="D188727" s="1" t="s">
        <v>377378</v>
      </c>
    </row>
    <row r="188728" spans="1:4" x14ac:dyDescent="0.3">
      <c r="A188728">
        <v>7240900</v>
      </c>
      <c r="B188728">
        <v>4</v>
      </c>
      <c r="C188728" s="1" t="s">
        <v>377379</v>
      </c>
      <c r="D188728" s="1" t="s">
        <v>377380</v>
      </c>
    </row>
    <row r="188729" spans="1:4" x14ac:dyDescent="0.3">
      <c r="A188729">
        <v>7240920</v>
      </c>
      <c r="B188729">
        <v>2</v>
      </c>
      <c r="C188729" s="1" t="s">
        <v>377381</v>
      </c>
      <c r="D188729" s="1" t="s">
        <v>377382</v>
      </c>
    </row>
    <row r="188730" spans="1:4" x14ac:dyDescent="0.3">
      <c r="A188730">
        <v>7240940</v>
      </c>
      <c r="B188730">
        <v>0</v>
      </c>
      <c r="C188730" s="1" t="s">
        <v>377383</v>
      </c>
      <c r="D188730" s="1" t="s">
        <v>377384</v>
      </c>
    </row>
    <row r="188731" spans="1:4" x14ac:dyDescent="0.3">
      <c r="A188731">
        <v>7240950</v>
      </c>
      <c r="B188731">
        <v>2</v>
      </c>
      <c r="C188731" s="1" t="s">
        <v>377385</v>
      </c>
      <c r="D188731" s="1" t="s">
        <v>377386</v>
      </c>
    </row>
    <row r="188732" spans="1:4" x14ac:dyDescent="0.3">
      <c r="A188732">
        <v>7240990</v>
      </c>
      <c r="B188732">
        <v>2</v>
      </c>
      <c r="C188732" s="1" t="s">
        <v>377387</v>
      </c>
      <c r="D188732" s="1" t="s">
        <v>377388</v>
      </c>
    </row>
    <row r="188733" spans="1:4" x14ac:dyDescent="0.3">
      <c r="A188733">
        <v>7241000</v>
      </c>
      <c r="B188733">
        <v>9</v>
      </c>
      <c r="C188733" s="1" t="s">
        <v>377389</v>
      </c>
      <c r="D188733" s="1" t="s">
        <v>377390</v>
      </c>
    </row>
    <row r="188734" spans="1:4" x14ac:dyDescent="0.3">
      <c r="A188734">
        <v>7241020</v>
      </c>
      <c r="B188734">
        <v>2</v>
      </c>
      <c r="C188734" s="1" t="s">
        <v>377391</v>
      </c>
      <c r="D188734" s="1" t="s">
        <v>377392</v>
      </c>
    </row>
    <row r="188735" spans="1:4" x14ac:dyDescent="0.3">
      <c r="A188735">
        <v>7241090</v>
      </c>
      <c r="B188735">
        <v>0</v>
      </c>
      <c r="C188735" s="1" t="s">
        <v>377393</v>
      </c>
      <c r="D188735" s="1" t="s">
        <v>377394</v>
      </c>
    </row>
    <row r="188736" spans="1:4" x14ac:dyDescent="0.3">
      <c r="A188736">
        <v>7241160</v>
      </c>
      <c r="B188736">
        <v>0</v>
      </c>
      <c r="C188736" s="1" t="s">
        <v>377395</v>
      </c>
      <c r="D188736" s="1" t="s">
        <v>377396</v>
      </c>
    </row>
    <row r="188737" spans="1:4" x14ac:dyDescent="0.3">
      <c r="A188737">
        <v>7241170</v>
      </c>
      <c r="B188737">
        <v>27</v>
      </c>
      <c r="C188737" s="1" t="s">
        <v>377397</v>
      </c>
      <c r="D188737" s="1" t="s">
        <v>377398</v>
      </c>
    </row>
    <row r="188738" spans="1:4" x14ac:dyDescent="0.3">
      <c r="A188738">
        <v>7241190</v>
      </c>
      <c r="B188738">
        <v>0</v>
      </c>
      <c r="C188738" s="1" t="s">
        <v>377399</v>
      </c>
      <c r="D188738" s="1" t="s">
        <v>377400</v>
      </c>
    </row>
    <row r="188739" spans="1:4" x14ac:dyDescent="0.3">
      <c r="A188739">
        <v>7241210</v>
      </c>
      <c r="B188739">
        <v>2</v>
      </c>
      <c r="C188739" s="1" t="s">
        <v>377401</v>
      </c>
      <c r="D188739" s="1" t="s">
        <v>377402</v>
      </c>
    </row>
    <row r="188740" spans="1:4" x14ac:dyDescent="0.3">
      <c r="A188740">
        <v>7241240</v>
      </c>
      <c r="B188740">
        <v>0</v>
      </c>
      <c r="C188740" s="1" t="s">
        <v>377403</v>
      </c>
      <c r="D188740" s="1" t="s">
        <v>377404</v>
      </c>
    </row>
    <row r="188741" spans="1:4" x14ac:dyDescent="0.3">
      <c r="A188741">
        <v>7241300</v>
      </c>
      <c r="B188741">
        <v>1</v>
      </c>
      <c r="C188741" s="1" t="s">
        <v>377405</v>
      </c>
      <c r="D188741" s="1" t="s">
        <v>377406</v>
      </c>
    </row>
    <row r="188742" spans="1:4" x14ac:dyDescent="0.3">
      <c r="A188742">
        <v>7241310</v>
      </c>
      <c r="B188742">
        <v>10</v>
      </c>
      <c r="C188742" s="1" t="s">
        <v>377407</v>
      </c>
      <c r="D188742" s="1" t="s">
        <v>377408</v>
      </c>
    </row>
    <row r="188743" spans="1:4" x14ac:dyDescent="0.3">
      <c r="A188743">
        <v>7241460</v>
      </c>
      <c r="B188743">
        <v>3</v>
      </c>
      <c r="C188743" s="1" t="s">
        <v>377409</v>
      </c>
      <c r="D188743" s="1" t="s">
        <v>377410</v>
      </c>
    </row>
    <row r="188744" spans="1:4" x14ac:dyDescent="0.3">
      <c r="A188744">
        <v>7241470</v>
      </c>
      <c r="B188744">
        <v>26</v>
      </c>
      <c r="C188744" s="1" t="s">
        <v>377411</v>
      </c>
      <c r="D188744" s="1" t="s">
        <v>377412</v>
      </c>
    </row>
    <row r="188745" spans="1:4" x14ac:dyDescent="0.3">
      <c r="A188745">
        <v>7241490</v>
      </c>
      <c r="B188745">
        <v>1</v>
      </c>
      <c r="C188745" s="1" t="s">
        <v>377413</v>
      </c>
      <c r="D188745" s="1" t="s">
        <v>377414</v>
      </c>
    </row>
    <row r="188746" spans="1:4" x14ac:dyDescent="0.3">
      <c r="A188746">
        <v>7241500</v>
      </c>
      <c r="B188746">
        <v>2</v>
      </c>
      <c r="C188746" s="1" t="s">
        <v>377415</v>
      </c>
      <c r="D188746" s="1" t="s">
        <v>377416</v>
      </c>
    </row>
    <row r="188747" spans="1:4" x14ac:dyDescent="0.3">
      <c r="A188747">
        <v>7241520</v>
      </c>
      <c r="B188747">
        <v>1</v>
      </c>
      <c r="C188747" s="1" t="s">
        <v>377417</v>
      </c>
      <c r="D188747" s="1" t="s">
        <v>377418</v>
      </c>
    </row>
    <row r="188748" spans="1:4" x14ac:dyDescent="0.3">
      <c r="A188748">
        <v>7241530</v>
      </c>
      <c r="B188748">
        <v>0</v>
      </c>
      <c r="C188748" s="1" t="s">
        <v>377419</v>
      </c>
      <c r="D188748" s="1" t="s">
        <v>377420</v>
      </c>
    </row>
    <row r="188749" spans="1:4" x14ac:dyDescent="0.3">
      <c r="A188749">
        <v>7241540</v>
      </c>
      <c r="B188749">
        <v>6</v>
      </c>
      <c r="C188749" s="1" t="s">
        <v>377421</v>
      </c>
      <c r="D188749" s="1" t="s">
        <v>377422</v>
      </c>
    </row>
    <row r="188750" spans="1:4" x14ac:dyDescent="0.3">
      <c r="A188750">
        <v>7241570</v>
      </c>
      <c r="B188750">
        <v>3</v>
      </c>
      <c r="C188750" s="1" t="s">
        <v>377423</v>
      </c>
      <c r="D188750" s="1" t="s">
        <v>377424</v>
      </c>
    </row>
    <row r="188751" spans="1:4" x14ac:dyDescent="0.3">
      <c r="A188751">
        <v>7241590</v>
      </c>
      <c r="B188751">
        <v>0</v>
      </c>
      <c r="C188751" s="1" t="s">
        <v>377425</v>
      </c>
      <c r="D188751" s="1" t="s">
        <v>377426</v>
      </c>
    </row>
    <row r="188752" spans="1:4" x14ac:dyDescent="0.3">
      <c r="A188752">
        <v>7241610</v>
      </c>
      <c r="B188752">
        <v>0</v>
      </c>
      <c r="C188752" s="1" t="s">
        <v>377427</v>
      </c>
      <c r="D188752" s="1" t="s">
        <v>377428</v>
      </c>
    </row>
    <row r="188753" spans="1:4" x14ac:dyDescent="0.3">
      <c r="A188753">
        <v>7241650</v>
      </c>
      <c r="B188753">
        <v>0</v>
      </c>
      <c r="C188753" s="1" t="s">
        <v>377429</v>
      </c>
      <c r="D188753" s="1" t="s">
        <v>377430</v>
      </c>
    </row>
    <row r="188754" spans="1:4" x14ac:dyDescent="0.3">
      <c r="A188754">
        <v>7241690</v>
      </c>
      <c r="B188754">
        <v>2</v>
      </c>
      <c r="C188754" s="1" t="s">
        <v>377431</v>
      </c>
      <c r="D188754" s="1" t="s">
        <v>377432</v>
      </c>
    </row>
    <row r="188755" spans="1:4" x14ac:dyDescent="0.3">
      <c r="A188755">
        <v>7241780</v>
      </c>
      <c r="B188755">
        <v>3</v>
      </c>
      <c r="C188755" s="1" t="s">
        <v>377433</v>
      </c>
      <c r="D188755" s="1" t="s">
        <v>377434</v>
      </c>
    </row>
    <row r="188756" spans="1:4" x14ac:dyDescent="0.3">
      <c r="A188756">
        <v>7241820</v>
      </c>
      <c r="B188756">
        <v>1</v>
      </c>
      <c r="C188756" s="1" t="s">
        <v>377435</v>
      </c>
      <c r="D188756" s="1" t="s">
        <v>377436</v>
      </c>
    </row>
    <row r="188757" spans="1:4" x14ac:dyDescent="0.3">
      <c r="A188757">
        <v>7241840</v>
      </c>
      <c r="B188757">
        <v>0</v>
      </c>
      <c r="C188757" s="1" t="s">
        <v>377437</v>
      </c>
      <c r="D188757" s="1" t="s">
        <v>377438</v>
      </c>
    </row>
    <row r="188758" spans="1:4" x14ac:dyDescent="0.3">
      <c r="A188758">
        <v>7241870</v>
      </c>
      <c r="B188758">
        <v>2</v>
      </c>
      <c r="C188758" s="1" t="s">
        <v>377439</v>
      </c>
      <c r="D188758" s="1" t="s">
        <v>377440</v>
      </c>
    </row>
    <row r="188759" spans="1:4" x14ac:dyDescent="0.3">
      <c r="A188759">
        <v>7241900</v>
      </c>
      <c r="B188759">
        <v>0</v>
      </c>
      <c r="C188759" s="1" t="s">
        <v>377441</v>
      </c>
      <c r="D188759" s="1" t="s">
        <v>377442</v>
      </c>
    </row>
    <row r="188760" spans="1:4" x14ac:dyDescent="0.3">
      <c r="A188760">
        <v>7241940</v>
      </c>
      <c r="B188760">
        <v>0</v>
      </c>
      <c r="C188760" s="1" t="s">
        <v>377443</v>
      </c>
      <c r="D188760" s="1" t="s">
        <v>377444</v>
      </c>
    </row>
    <row r="188761" spans="1:4" x14ac:dyDescent="0.3">
      <c r="A188761">
        <v>7241960</v>
      </c>
      <c r="B188761">
        <v>1</v>
      </c>
      <c r="C188761" s="1" t="s">
        <v>377445</v>
      </c>
      <c r="D188761" s="1" t="s">
        <v>377446</v>
      </c>
    </row>
    <row r="188762" spans="1:4" x14ac:dyDescent="0.3">
      <c r="A188762">
        <v>7242040</v>
      </c>
      <c r="B188762">
        <v>2</v>
      </c>
      <c r="C188762" s="1" t="s">
        <v>377447</v>
      </c>
      <c r="D188762" s="1" t="s">
        <v>377448</v>
      </c>
    </row>
    <row r="188763" spans="1:4" x14ac:dyDescent="0.3">
      <c r="A188763">
        <v>7242070</v>
      </c>
      <c r="B188763">
        <v>0</v>
      </c>
      <c r="C188763" s="1" t="s">
        <v>377449</v>
      </c>
      <c r="D188763" s="1" t="s">
        <v>377450</v>
      </c>
    </row>
    <row r="188764" spans="1:4" x14ac:dyDescent="0.3">
      <c r="A188764">
        <v>7242100</v>
      </c>
      <c r="B188764">
        <v>0</v>
      </c>
      <c r="C188764" s="1" t="s">
        <v>377451</v>
      </c>
      <c r="D188764" s="1" t="s">
        <v>377452</v>
      </c>
    </row>
    <row r="188765" spans="1:4" x14ac:dyDescent="0.3">
      <c r="A188765">
        <v>7242110</v>
      </c>
      <c r="B188765">
        <v>0</v>
      </c>
      <c r="C188765" s="1" t="s">
        <v>377453</v>
      </c>
      <c r="D188765" s="1" t="s">
        <v>377454</v>
      </c>
    </row>
    <row r="188766" spans="1:4" x14ac:dyDescent="0.3">
      <c r="A188766">
        <v>7242160</v>
      </c>
      <c r="B188766">
        <v>3</v>
      </c>
      <c r="C188766" s="1" t="s">
        <v>377455</v>
      </c>
      <c r="D188766" s="1" t="s">
        <v>377456</v>
      </c>
    </row>
    <row r="188767" spans="1:4" x14ac:dyDescent="0.3">
      <c r="A188767">
        <v>7242190</v>
      </c>
      <c r="B188767">
        <v>4</v>
      </c>
      <c r="C188767" s="1" t="s">
        <v>377457</v>
      </c>
      <c r="D188767" s="1" t="s">
        <v>377458</v>
      </c>
    </row>
    <row r="188768" spans="1:4" x14ac:dyDescent="0.3">
      <c r="A188768">
        <v>7242220</v>
      </c>
      <c r="B188768">
        <v>0</v>
      </c>
      <c r="C188768" s="1" t="s">
        <v>377459</v>
      </c>
      <c r="D188768" s="1" t="s">
        <v>377460</v>
      </c>
    </row>
    <row r="188769" spans="1:4" x14ac:dyDescent="0.3">
      <c r="A188769">
        <v>7242230</v>
      </c>
      <c r="B188769">
        <v>2</v>
      </c>
      <c r="C188769" s="1" t="s">
        <v>377461</v>
      </c>
      <c r="D188769" s="1" t="s">
        <v>377462</v>
      </c>
    </row>
    <row r="188770" spans="1:4" x14ac:dyDescent="0.3">
      <c r="A188770">
        <v>7242260</v>
      </c>
      <c r="B188770">
        <v>0</v>
      </c>
      <c r="C188770" s="1" t="s">
        <v>377463</v>
      </c>
      <c r="D188770" s="1" t="s">
        <v>377464</v>
      </c>
    </row>
    <row r="188771" spans="1:4" x14ac:dyDescent="0.3">
      <c r="A188771">
        <v>7242270</v>
      </c>
      <c r="B188771">
        <v>1</v>
      </c>
      <c r="C188771" s="1" t="s">
        <v>377465</v>
      </c>
      <c r="D188771" s="1" t="s">
        <v>377466</v>
      </c>
    </row>
    <row r="188772" spans="1:4" x14ac:dyDescent="0.3">
      <c r="A188772">
        <v>7242280</v>
      </c>
      <c r="B188772">
        <v>0</v>
      </c>
      <c r="C188772" s="1" t="s">
        <v>377467</v>
      </c>
      <c r="D188772" s="1" t="s">
        <v>377468</v>
      </c>
    </row>
    <row r="188773" spans="1:4" x14ac:dyDescent="0.3">
      <c r="A188773">
        <v>7242340</v>
      </c>
      <c r="B188773">
        <v>5</v>
      </c>
      <c r="C188773" s="1" t="s">
        <v>377469</v>
      </c>
      <c r="D188773" s="1" t="s">
        <v>377470</v>
      </c>
    </row>
    <row r="188774" spans="1:4" x14ac:dyDescent="0.3">
      <c r="A188774">
        <v>7242360</v>
      </c>
      <c r="B188774">
        <v>0</v>
      </c>
      <c r="C188774" s="1" t="s">
        <v>377471</v>
      </c>
      <c r="D188774" s="1" t="s">
        <v>377472</v>
      </c>
    </row>
    <row r="188775" spans="1:4" x14ac:dyDescent="0.3">
      <c r="A188775">
        <v>7242380</v>
      </c>
      <c r="B188775">
        <v>0</v>
      </c>
      <c r="C188775" s="1" t="s">
        <v>377473</v>
      </c>
      <c r="D188775" s="1" t="s">
        <v>377474</v>
      </c>
    </row>
    <row r="188776" spans="1:4" x14ac:dyDescent="0.3">
      <c r="A188776">
        <v>7242430</v>
      </c>
      <c r="B188776">
        <v>0</v>
      </c>
      <c r="C188776" s="1" t="s">
        <v>377475</v>
      </c>
      <c r="D188776" s="1" t="s">
        <v>377476</v>
      </c>
    </row>
    <row r="188777" spans="1:4" x14ac:dyDescent="0.3">
      <c r="A188777">
        <v>7242440</v>
      </c>
      <c r="B188777">
        <v>1</v>
      </c>
      <c r="C188777" s="1" t="s">
        <v>377477</v>
      </c>
      <c r="D188777" s="1" t="s">
        <v>377478</v>
      </c>
    </row>
    <row r="188778" spans="1:4" x14ac:dyDescent="0.3">
      <c r="A188778">
        <v>7242470</v>
      </c>
      <c r="B188778">
        <v>1</v>
      </c>
      <c r="C188778" s="1" t="s">
        <v>377479</v>
      </c>
      <c r="D188778" s="1" t="s">
        <v>377480</v>
      </c>
    </row>
    <row r="188779" spans="1:4" x14ac:dyDescent="0.3">
      <c r="A188779">
        <v>7242500</v>
      </c>
      <c r="B188779">
        <v>3</v>
      </c>
      <c r="C188779" s="1" t="s">
        <v>377481</v>
      </c>
      <c r="D188779" s="1" t="s">
        <v>377482</v>
      </c>
    </row>
    <row r="188780" spans="1:4" x14ac:dyDescent="0.3">
      <c r="A188780">
        <v>7242510</v>
      </c>
      <c r="B188780">
        <v>3</v>
      </c>
      <c r="C188780" s="1" t="s">
        <v>377483</v>
      </c>
      <c r="D188780" s="1" t="s">
        <v>377484</v>
      </c>
    </row>
    <row r="188781" spans="1:4" x14ac:dyDescent="0.3">
      <c r="A188781">
        <v>7242530</v>
      </c>
      <c r="B188781">
        <v>4</v>
      </c>
      <c r="C188781" s="1" t="s">
        <v>377485</v>
      </c>
      <c r="D188781" s="1" t="s">
        <v>377486</v>
      </c>
    </row>
    <row r="188782" spans="1:4" x14ac:dyDescent="0.3">
      <c r="A188782">
        <v>7242630</v>
      </c>
      <c r="B188782">
        <v>0</v>
      </c>
      <c r="C188782" s="1" t="s">
        <v>377487</v>
      </c>
      <c r="D188782" s="1" t="s">
        <v>377488</v>
      </c>
    </row>
    <row r="188783" spans="1:4" x14ac:dyDescent="0.3">
      <c r="A188783">
        <v>7242710</v>
      </c>
      <c r="B188783">
        <v>0</v>
      </c>
      <c r="C188783" s="1" t="s">
        <v>377489</v>
      </c>
      <c r="D188783" s="1" t="s">
        <v>377490</v>
      </c>
    </row>
    <row r="188784" spans="1:4" x14ac:dyDescent="0.3">
      <c r="A188784">
        <v>7242780</v>
      </c>
      <c r="B188784">
        <v>1</v>
      </c>
      <c r="C188784" s="1" t="s">
        <v>377491</v>
      </c>
      <c r="D188784" s="1" t="s">
        <v>377492</v>
      </c>
    </row>
    <row r="188785" spans="1:4" x14ac:dyDescent="0.3">
      <c r="A188785">
        <v>7242820</v>
      </c>
      <c r="B188785">
        <v>0</v>
      </c>
      <c r="C188785" s="1" t="s">
        <v>377493</v>
      </c>
      <c r="D188785" s="1" t="s">
        <v>377494</v>
      </c>
    </row>
    <row r="188786" spans="1:4" x14ac:dyDescent="0.3">
      <c r="A188786">
        <v>7242830</v>
      </c>
      <c r="B188786">
        <v>0</v>
      </c>
      <c r="C188786" s="1" t="s">
        <v>377495</v>
      </c>
      <c r="D188786" s="1" t="s">
        <v>377496</v>
      </c>
    </row>
    <row r="188787" spans="1:4" x14ac:dyDescent="0.3">
      <c r="A188787">
        <v>7242890</v>
      </c>
      <c r="B188787">
        <v>1</v>
      </c>
      <c r="C188787" s="1" t="s">
        <v>377497</v>
      </c>
      <c r="D188787" s="1" t="s">
        <v>377498</v>
      </c>
    </row>
    <row r="188788" spans="1:4" x14ac:dyDescent="0.3">
      <c r="A188788">
        <v>7242940</v>
      </c>
      <c r="B188788">
        <v>0</v>
      </c>
      <c r="C188788" s="1" t="s">
        <v>377499</v>
      </c>
      <c r="D188788" s="1" t="s">
        <v>377500</v>
      </c>
    </row>
    <row r="188789" spans="1:4" x14ac:dyDescent="0.3">
      <c r="A188789">
        <v>7242960</v>
      </c>
      <c r="B188789">
        <v>0</v>
      </c>
      <c r="C188789" s="1" t="s">
        <v>377501</v>
      </c>
      <c r="D188789" s="1" t="s">
        <v>377502</v>
      </c>
    </row>
    <row r="188790" spans="1:4" x14ac:dyDescent="0.3">
      <c r="A188790">
        <v>7243010</v>
      </c>
      <c r="B188790">
        <v>1</v>
      </c>
      <c r="C188790" s="1" t="s">
        <v>377503</v>
      </c>
      <c r="D188790" s="1" t="s">
        <v>377504</v>
      </c>
    </row>
    <row r="188791" spans="1:4" x14ac:dyDescent="0.3">
      <c r="A188791">
        <v>7243070</v>
      </c>
      <c r="B188791">
        <v>2</v>
      </c>
      <c r="C188791" s="1" t="s">
        <v>377505</v>
      </c>
      <c r="D188791" s="1" t="s">
        <v>377506</v>
      </c>
    </row>
    <row r="188792" spans="1:4" x14ac:dyDescent="0.3">
      <c r="A188792">
        <v>7243160</v>
      </c>
      <c r="B188792">
        <v>1</v>
      </c>
      <c r="C188792" s="1" t="s">
        <v>377507</v>
      </c>
      <c r="D188792" s="1" t="s">
        <v>377508</v>
      </c>
    </row>
    <row r="188793" spans="1:4" x14ac:dyDescent="0.3">
      <c r="A188793">
        <v>7243190</v>
      </c>
      <c r="B188793">
        <v>4</v>
      </c>
      <c r="C188793" s="1" t="s">
        <v>377509</v>
      </c>
      <c r="D188793" s="1" t="s">
        <v>377510</v>
      </c>
    </row>
    <row r="188794" spans="1:4" x14ac:dyDescent="0.3">
      <c r="A188794">
        <v>7243260</v>
      </c>
      <c r="B188794">
        <v>3</v>
      </c>
      <c r="C188794" s="1" t="s">
        <v>377511</v>
      </c>
      <c r="D188794" s="1" t="s">
        <v>377512</v>
      </c>
    </row>
    <row r="188795" spans="1:4" x14ac:dyDescent="0.3">
      <c r="A188795">
        <v>7243290</v>
      </c>
      <c r="B188795">
        <v>0</v>
      </c>
      <c r="C188795" s="1" t="s">
        <v>377513</v>
      </c>
      <c r="D188795" s="1" t="s">
        <v>377514</v>
      </c>
    </row>
    <row r="188796" spans="1:4" x14ac:dyDescent="0.3">
      <c r="A188796">
        <v>7243320</v>
      </c>
      <c r="B188796">
        <v>1</v>
      </c>
      <c r="C188796" s="1" t="s">
        <v>377515</v>
      </c>
      <c r="D188796" s="1" t="s">
        <v>377516</v>
      </c>
    </row>
    <row r="188797" spans="1:4" x14ac:dyDescent="0.3">
      <c r="A188797">
        <v>7243380</v>
      </c>
      <c r="B188797">
        <v>2</v>
      </c>
      <c r="C188797" s="1" t="s">
        <v>377517</v>
      </c>
      <c r="D188797" s="1" t="s">
        <v>377518</v>
      </c>
    </row>
    <row r="188798" spans="1:4" x14ac:dyDescent="0.3">
      <c r="A188798">
        <v>7243390</v>
      </c>
      <c r="B188798">
        <v>4</v>
      </c>
      <c r="C188798" s="1" t="s">
        <v>377519</v>
      </c>
      <c r="D188798" s="1" t="s">
        <v>377520</v>
      </c>
    </row>
    <row r="188799" spans="1:4" x14ac:dyDescent="0.3">
      <c r="A188799">
        <v>7243430</v>
      </c>
      <c r="B188799">
        <v>1</v>
      </c>
      <c r="C188799" s="1" t="s">
        <v>377521</v>
      </c>
      <c r="D188799" s="1" t="s">
        <v>377522</v>
      </c>
    </row>
    <row r="188800" spans="1:4" x14ac:dyDescent="0.3">
      <c r="A188800">
        <v>7243440</v>
      </c>
      <c r="B188800">
        <v>2</v>
      </c>
      <c r="C188800" s="1" t="s">
        <v>377523</v>
      </c>
      <c r="D188800" s="1" t="s">
        <v>377524</v>
      </c>
    </row>
    <row r="188801" spans="1:4" x14ac:dyDescent="0.3">
      <c r="A188801">
        <v>7243490</v>
      </c>
      <c r="B188801">
        <v>0</v>
      </c>
      <c r="C188801" s="1" t="s">
        <v>377525</v>
      </c>
      <c r="D188801" s="1" t="s">
        <v>377526</v>
      </c>
    </row>
    <row r="188802" spans="1:4" x14ac:dyDescent="0.3">
      <c r="A188802">
        <v>7243520</v>
      </c>
      <c r="B188802">
        <v>1</v>
      </c>
      <c r="C188802" s="1" t="s">
        <v>377527</v>
      </c>
      <c r="D188802" s="1" t="s">
        <v>377528</v>
      </c>
    </row>
    <row r="188803" spans="1:4" x14ac:dyDescent="0.3">
      <c r="A188803">
        <v>7243550</v>
      </c>
      <c r="B188803">
        <v>3</v>
      </c>
      <c r="C188803" s="1" t="s">
        <v>377529</v>
      </c>
      <c r="D188803" s="1" t="s">
        <v>377530</v>
      </c>
    </row>
    <row r="188804" spans="1:4" x14ac:dyDescent="0.3">
      <c r="A188804">
        <v>7243590</v>
      </c>
      <c r="B188804">
        <v>0</v>
      </c>
      <c r="C188804" s="1" t="s">
        <v>377531</v>
      </c>
      <c r="D188804" s="1" t="s">
        <v>377532</v>
      </c>
    </row>
    <row r="188805" spans="1:4" x14ac:dyDescent="0.3">
      <c r="A188805">
        <v>7243650</v>
      </c>
      <c r="B188805">
        <v>1</v>
      </c>
      <c r="C188805" s="1" t="s">
        <v>377533</v>
      </c>
      <c r="D188805" s="1" t="s">
        <v>377534</v>
      </c>
    </row>
    <row r="188806" spans="1:4" x14ac:dyDescent="0.3">
      <c r="A188806">
        <v>7243660</v>
      </c>
      <c r="B188806">
        <v>0</v>
      </c>
      <c r="C188806" s="1" t="s">
        <v>377535</v>
      </c>
      <c r="D188806" s="1" t="s">
        <v>377536</v>
      </c>
    </row>
    <row r="188807" spans="1:4" x14ac:dyDescent="0.3">
      <c r="A188807">
        <v>7243670</v>
      </c>
      <c r="B188807">
        <v>3</v>
      </c>
      <c r="C188807" s="1" t="s">
        <v>377537</v>
      </c>
      <c r="D188807" s="1" t="s">
        <v>377538</v>
      </c>
    </row>
    <row r="188808" spans="1:4" x14ac:dyDescent="0.3">
      <c r="A188808">
        <v>7243730</v>
      </c>
      <c r="B188808">
        <v>1</v>
      </c>
      <c r="C188808" s="1" t="s">
        <v>377539</v>
      </c>
      <c r="D188808" s="1" t="s">
        <v>377540</v>
      </c>
    </row>
    <row r="188809" spans="1:4" x14ac:dyDescent="0.3">
      <c r="A188809">
        <v>7243740</v>
      </c>
      <c r="B188809">
        <v>0</v>
      </c>
      <c r="C188809" s="1" t="s">
        <v>377541</v>
      </c>
      <c r="D188809" s="1" t="s">
        <v>377542</v>
      </c>
    </row>
    <row r="188810" spans="1:4" x14ac:dyDescent="0.3">
      <c r="A188810">
        <v>7243750</v>
      </c>
      <c r="B188810">
        <v>86</v>
      </c>
      <c r="C188810" s="1" t="s">
        <v>377543</v>
      </c>
      <c r="D188810" s="1" t="s">
        <v>377544</v>
      </c>
    </row>
    <row r="188811" spans="1:4" x14ac:dyDescent="0.3">
      <c r="A188811">
        <v>7243780</v>
      </c>
      <c r="B188811">
        <v>5</v>
      </c>
      <c r="C188811" s="1" t="s">
        <v>377545</v>
      </c>
      <c r="D188811" s="1" t="s">
        <v>377546</v>
      </c>
    </row>
    <row r="188812" spans="1:4" x14ac:dyDescent="0.3">
      <c r="A188812">
        <v>7243830</v>
      </c>
      <c r="B188812">
        <v>1</v>
      </c>
      <c r="C188812" s="1" t="s">
        <v>377547</v>
      </c>
      <c r="D188812" s="1" t="s">
        <v>377548</v>
      </c>
    </row>
    <row r="188813" spans="1:4" x14ac:dyDescent="0.3">
      <c r="A188813">
        <v>7243850</v>
      </c>
      <c r="B188813">
        <v>0</v>
      </c>
      <c r="C188813" s="1" t="s">
        <v>377549</v>
      </c>
      <c r="D188813" s="1" t="s">
        <v>377550</v>
      </c>
    </row>
    <row r="188814" spans="1:4" x14ac:dyDescent="0.3">
      <c r="A188814">
        <v>7243870</v>
      </c>
      <c r="B188814">
        <v>0</v>
      </c>
      <c r="C188814" s="1" t="s">
        <v>377551</v>
      </c>
      <c r="D188814" s="1" t="s">
        <v>377552</v>
      </c>
    </row>
    <row r="188815" spans="1:4" x14ac:dyDescent="0.3">
      <c r="A188815">
        <v>7243890</v>
      </c>
      <c r="B188815">
        <v>1</v>
      </c>
      <c r="C188815" s="1" t="s">
        <v>377553</v>
      </c>
      <c r="D188815" s="1" t="s">
        <v>377554</v>
      </c>
    </row>
    <row r="188816" spans="1:4" x14ac:dyDescent="0.3">
      <c r="A188816">
        <v>7243900</v>
      </c>
      <c r="B188816">
        <v>1</v>
      </c>
      <c r="C188816" s="1" t="s">
        <v>377555</v>
      </c>
      <c r="D188816" s="1" t="s">
        <v>377556</v>
      </c>
    </row>
    <row r="188817" spans="1:4" x14ac:dyDescent="0.3">
      <c r="A188817">
        <v>7243950</v>
      </c>
      <c r="B188817">
        <v>0</v>
      </c>
      <c r="C188817" s="1" t="s">
        <v>377557</v>
      </c>
      <c r="D188817" s="1" t="s">
        <v>377558</v>
      </c>
    </row>
    <row r="188818" spans="1:4" x14ac:dyDescent="0.3">
      <c r="A188818">
        <v>7243960</v>
      </c>
      <c r="B188818">
        <v>1</v>
      </c>
      <c r="C188818" s="1" t="s">
        <v>377559</v>
      </c>
      <c r="D188818" s="1" t="s">
        <v>377560</v>
      </c>
    </row>
    <row r="188819" spans="1:4" x14ac:dyDescent="0.3">
      <c r="A188819">
        <v>7243970</v>
      </c>
      <c r="B188819">
        <v>21</v>
      </c>
      <c r="C188819" s="1" t="s">
        <v>377561</v>
      </c>
      <c r="D188819" s="1" t="s">
        <v>377562</v>
      </c>
    </row>
    <row r="188820" spans="1:4" x14ac:dyDescent="0.3">
      <c r="A188820">
        <v>7243990</v>
      </c>
      <c r="B188820">
        <v>6</v>
      </c>
      <c r="C188820" s="1" t="s">
        <v>377563</v>
      </c>
      <c r="D188820" s="1" t="s">
        <v>377564</v>
      </c>
    </row>
    <row r="188821" spans="1:4" x14ac:dyDescent="0.3">
      <c r="A188821">
        <v>7244030</v>
      </c>
      <c r="B188821">
        <v>3</v>
      </c>
      <c r="C188821" s="1" t="s">
        <v>377565</v>
      </c>
      <c r="D188821" s="1" t="s">
        <v>377566</v>
      </c>
    </row>
    <row r="188822" spans="1:4" x14ac:dyDescent="0.3">
      <c r="A188822">
        <v>7244040</v>
      </c>
      <c r="B188822">
        <v>8</v>
      </c>
      <c r="C188822" s="1" t="s">
        <v>377567</v>
      </c>
      <c r="D188822" s="1" t="s">
        <v>377568</v>
      </c>
    </row>
    <row r="188823" spans="1:4" x14ac:dyDescent="0.3">
      <c r="A188823">
        <v>7244080</v>
      </c>
      <c r="B188823">
        <v>4</v>
      </c>
      <c r="C188823" s="1" t="s">
        <v>377569</v>
      </c>
      <c r="D188823" s="1" t="s">
        <v>377570</v>
      </c>
    </row>
    <row r="188824" spans="1:4" x14ac:dyDescent="0.3">
      <c r="A188824">
        <v>7244100</v>
      </c>
      <c r="B188824">
        <v>7</v>
      </c>
      <c r="C188824" s="1" t="s">
        <v>377571</v>
      </c>
      <c r="D188824" s="1" t="s">
        <v>377572</v>
      </c>
    </row>
    <row r="188825" spans="1:4" x14ac:dyDescent="0.3">
      <c r="A188825">
        <v>7244120</v>
      </c>
      <c r="B188825">
        <v>3</v>
      </c>
      <c r="C188825" s="1" t="s">
        <v>377573</v>
      </c>
      <c r="D188825" s="1" t="s">
        <v>377574</v>
      </c>
    </row>
    <row r="188826" spans="1:4" x14ac:dyDescent="0.3">
      <c r="A188826">
        <v>7244180</v>
      </c>
      <c r="B188826">
        <v>0</v>
      </c>
      <c r="C188826" s="1" t="s">
        <v>377575</v>
      </c>
      <c r="D188826" s="1" t="s">
        <v>377576</v>
      </c>
    </row>
    <row r="188827" spans="1:4" x14ac:dyDescent="0.3">
      <c r="A188827">
        <v>7244200</v>
      </c>
      <c r="B188827">
        <v>0</v>
      </c>
      <c r="C188827" s="1" t="s">
        <v>377577</v>
      </c>
      <c r="D188827" s="1" t="s">
        <v>377578</v>
      </c>
    </row>
    <row r="188828" spans="1:4" x14ac:dyDescent="0.3">
      <c r="A188828">
        <v>7244210</v>
      </c>
      <c r="B188828">
        <v>2</v>
      </c>
      <c r="C188828" s="1" t="s">
        <v>377579</v>
      </c>
      <c r="D188828" s="1" t="s">
        <v>377580</v>
      </c>
    </row>
    <row r="188829" spans="1:4" x14ac:dyDescent="0.3">
      <c r="A188829">
        <v>7244230</v>
      </c>
      <c r="B188829">
        <v>2</v>
      </c>
      <c r="C188829" s="1" t="s">
        <v>377581</v>
      </c>
      <c r="D188829" s="1" t="s">
        <v>377582</v>
      </c>
    </row>
    <row r="188830" spans="1:4" x14ac:dyDescent="0.3">
      <c r="A188830">
        <v>7244250</v>
      </c>
      <c r="B188830">
        <v>0</v>
      </c>
      <c r="C188830" s="1" t="s">
        <v>377583</v>
      </c>
      <c r="D188830" s="1" t="s">
        <v>377584</v>
      </c>
    </row>
    <row r="188831" spans="1:4" x14ac:dyDescent="0.3">
      <c r="A188831">
        <v>7244320</v>
      </c>
      <c r="B188831">
        <v>1</v>
      </c>
      <c r="C188831" s="1" t="s">
        <v>377585</v>
      </c>
      <c r="D188831" s="1" t="s">
        <v>377586</v>
      </c>
    </row>
    <row r="188832" spans="1:4" x14ac:dyDescent="0.3">
      <c r="A188832">
        <v>7244360</v>
      </c>
      <c r="B188832">
        <v>3</v>
      </c>
      <c r="C188832" s="1" t="s">
        <v>377587</v>
      </c>
      <c r="D188832" s="1" t="s">
        <v>377588</v>
      </c>
    </row>
    <row r="188833" spans="1:4" x14ac:dyDescent="0.3">
      <c r="A188833">
        <v>7244370</v>
      </c>
      <c r="B188833">
        <v>0</v>
      </c>
      <c r="C188833" s="1" t="s">
        <v>377589</v>
      </c>
      <c r="D188833" s="1" t="s">
        <v>377590</v>
      </c>
    </row>
    <row r="188834" spans="1:4" x14ac:dyDescent="0.3">
      <c r="A188834">
        <v>7244390</v>
      </c>
      <c r="B188834">
        <v>0</v>
      </c>
      <c r="C188834" s="1" t="s">
        <v>377591</v>
      </c>
      <c r="D188834" s="1" t="s">
        <v>377592</v>
      </c>
    </row>
    <row r="188835" spans="1:4" x14ac:dyDescent="0.3">
      <c r="A188835">
        <v>7244410</v>
      </c>
      <c r="B188835">
        <v>1</v>
      </c>
      <c r="C188835" s="1" t="s">
        <v>377593</v>
      </c>
      <c r="D188835" s="1" t="s">
        <v>377594</v>
      </c>
    </row>
    <row r="188836" spans="1:4" x14ac:dyDescent="0.3">
      <c r="A188836">
        <v>7244570</v>
      </c>
      <c r="B188836">
        <v>0</v>
      </c>
      <c r="C188836" s="1" t="s">
        <v>377595</v>
      </c>
      <c r="D188836" s="1" t="s">
        <v>377596</v>
      </c>
    </row>
    <row r="188837" spans="1:4" x14ac:dyDescent="0.3">
      <c r="A188837">
        <v>7244580</v>
      </c>
      <c r="B188837">
        <v>2</v>
      </c>
      <c r="C188837" s="1" t="s">
        <v>377597</v>
      </c>
      <c r="D188837" s="1" t="s">
        <v>377598</v>
      </c>
    </row>
    <row r="188838" spans="1:4" x14ac:dyDescent="0.3">
      <c r="A188838">
        <v>7244610</v>
      </c>
      <c r="B188838">
        <v>1</v>
      </c>
      <c r="C188838" s="1" t="s">
        <v>377599</v>
      </c>
      <c r="D188838" s="1" t="s">
        <v>377600</v>
      </c>
    </row>
    <row r="188839" spans="1:4" x14ac:dyDescent="0.3">
      <c r="A188839">
        <v>7244620</v>
      </c>
      <c r="B188839">
        <v>8</v>
      </c>
      <c r="C188839" s="1" t="s">
        <v>377601</v>
      </c>
      <c r="D188839" s="1" t="s">
        <v>377602</v>
      </c>
    </row>
    <row r="188840" spans="1:4" x14ac:dyDescent="0.3">
      <c r="A188840">
        <v>7244660</v>
      </c>
      <c r="B188840">
        <v>7</v>
      </c>
      <c r="C188840" s="1" t="s">
        <v>377603</v>
      </c>
      <c r="D188840" s="1" t="s">
        <v>377604</v>
      </c>
    </row>
    <row r="188841" spans="1:4" x14ac:dyDescent="0.3">
      <c r="A188841">
        <v>7244680</v>
      </c>
      <c r="B188841">
        <v>1</v>
      </c>
      <c r="C188841" s="1" t="s">
        <v>377605</v>
      </c>
      <c r="D188841" s="1" t="s">
        <v>377606</v>
      </c>
    </row>
    <row r="188842" spans="1:4" x14ac:dyDescent="0.3">
      <c r="A188842">
        <v>7244690</v>
      </c>
      <c r="B188842">
        <v>1</v>
      </c>
      <c r="C188842" s="1" t="s">
        <v>377607</v>
      </c>
      <c r="D188842" s="1" t="s">
        <v>377608</v>
      </c>
    </row>
    <row r="188843" spans="1:4" x14ac:dyDescent="0.3">
      <c r="A188843">
        <v>7244700</v>
      </c>
      <c r="B188843">
        <v>7</v>
      </c>
      <c r="C188843" s="1" t="s">
        <v>377609</v>
      </c>
      <c r="D188843" s="1" t="s">
        <v>377610</v>
      </c>
    </row>
    <row r="188844" spans="1:4" x14ac:dyDescent="0.3">
      <c r="A188844">
        <v>7244720</v>
      </c>
      <c r="B188844">
        <v>5</v>
      </c>
      <c r="C188844" s="1" t="s">
        <v>377611</v>
      </c>
      <c r="D188844" s="1" t="s">
        <v>377612</v>
      </c>
    </row>
    <row r="188845" spans="1:4" x14ac:dyDescent="0.3">
      <c r="A188845">
        <v>7244760</v>
      </c>
      <c r="B188845">
        <v>1</v>
      </c>
      <c r="C188845" s="1" t="s">
        <v>377613</v>
      </c>
      <c r="D188845" s="1" t="s">
        <v>377614</v>
      </c>
    </row>
    <row r="188846" spans="1:4" x14ac:dyDescent="0.3">
      <c r="A188846">
        <v>7244880</v>
      </c>
      <c r="B188846">
        <v>2</v>
      </c>
      <c r="C188846" s="1" t="s">
        <v>377615</v>
      </c>
      <c r="D188846" s="1" t="s">
        <v>377616</v>
      </c>
    </row>
    <row r="188847" spans="1:4" x14ac:dyDescent="0.3">
      <c r="A188847">
        <v>7244910</v>
      </c>
      <c r="B188847">
        <v>12</v>
      </c>
      <c r="C188847" s="1" t="s">
        <v>377617</v>
      </c>
      <c r="D188847" s="1" t="s">
        <v>377618</v>
      </c>
    </row>
    <row r="188848" spans="1:4" x14ac:dyDescent="0.3">
      <c r="A188848">
        <v>7244950</v>
      </c>
      <c r="B188848">
        <v>0</v>
      </c>
      <c r="C188848" s="1" t="s">
        <v>377619</v>
      </c>
      <c r="D188848" s="1" t="s">
        <v>377620</v>
      </c>
    </row>
    <row r="188849" spans="1:4" x14ac:dyDescent="0.3">
      <c r="A188849">
        <v>7244980</v>
      </c>
      <c r="B188849">
        <v>0</v>
      </c>
      <c r="C188849" s="1" t="s">
        <v>377621</v>
      </c>
      <c r="D188849" s="1" t="s">
        <v>377622</v>
      </c>
    </row>
    <row r="188850" spans="1:4" x14ac:dyDescent="0.3">
      <c r="A188850">
        <v>7245020</v>
      </c>
      <c r="B188850">
        <v>0</v>
      </c>
      <c r="C188850" s="1" t="s">
        <v>377623</v>
      </c>
      <c r="D188850" s="1" t="s">
        <v>377624</v>
      </c>
    </row>
    <row r="188851" spans="1:4" x14ac:dyDescent="0.3">
      <c r="A188851">
        <v>7245150</v>
      </c>
      <c r="B188851">
        <v>7</v>
      </c>
      <c r="C188851" s="1" t="s">
        <v>377625</v>
      </c>
      <c r="D188851" s="1" t="s">
        <v>377626</v>
      </c>
    </row>
    <row r="188852" spans="1:4" x14ac:dyDescent="0.3">
      <c r="A188852">
        <v>7245160</v>
      </c>
      <c r="B188852">
        <v>0</v>
      </c>
      <c r="C188852" s="1" t="s">
        <v>377627</v>
      </c>
      <c r="D188852" s="1" t="s">
        <v>377628</v>
      </c>
    </row>
    <row r="188853" spans="1:4" x14ac:dyDescent="0.3">
      <c r="A188853">
        <v>7245180</v>
      </c>
      <c r="B188853">
        <v>0</v>
      </c>
      <c r="C188853" s="1" t="s">
        <v>377629</v>
      </c>
      <c r="D188853" s="1" t="s">
        <v>377630</v>
      </c>
    </row>
    <row r="188854" spans="1:4" x14ac:dyDescent="0.3">
      <c r="A188854">
        <v>7245220</v>
      </c>
      <c r="B188854">
        <v>9</v>
      </c>
      <c r="C188854" s="1" t="s">
        <v>377631</v>
      </c>
      <c r="D188854" s="1" t="s">
        <v>377632</v>
      </c>
    </row>
    <row r="188855" spans="1:4" x14ac:dyDescent="0.3">
      <c r="A188855">
        <v>7245270</v>
      </c>
      <c r="B188855">
        <v>2</v>
      </c>
      <c r="C188855" s="1" t="s">
        <v>377633</v>
      </c>
      <c r="D188855" s="1" t="s">
        <v>377634</v>
      </c>
    </row>
    <row r="188856" spans="1:4" x14ac:dyDescent="0.3">
      <c r="A188856">
        <v>7245310</v>
      </c>
      <c r="B188856">
        <v>5</v>
      </c>
      <c r="C188856" s="1" t="s">
        <v>377635</v>
      </c>
      <c r="D188856" s="1" t="s">
        <v>377636</v>
      </c>
    </row>
    <row r="188857" spans="1:4" x14ac:dyDescent="0.3">
      <c r="A188857">
        <v>7245330</v>
      </c>
      <c r="B188857">
        <v>1</v>
      </c>
      <c r="C188857" s="1" t="s">
        <v>377637</v>
      </c>
      <c r="D188857" s="1" t="s">
        <v>377638</v>
      </c>
    </row>
    <row r="188858" spans="1:4" x14ac:dyDescent="0.3">
      <c r="A188858">
        <v>7245380</v>
      </c>
      <c r="B188858">
        <v>-3</v>
      </c>
      <c r="C188858" s="1" t="s">
        <v>377639</v>
      </c>
      <c r="D188858" s="1" t="s">
        <v>377640</v>
      </c>
    </row>
    <row r="188859" spans="1:4" x14ac:dyDescent="0.3">
      <c r="A188859">
        <v>7245440</v>
      </c>
      <c r="B188859">
        <v>3</v>
      </c>
      <c r="C188859" s="1" t="s">
        <v>377641</v>
      </c>
      <c r="D188859" s="1" t="s">
        <v>377642</v>
      </c>
    </row>
    <row r="188860" spans="1:4" x14ac:dyDescent="0.3">
      <c r="A188860">
        <v>7245450</v>
      </c>
      <c r="B188860">
        <v>1</v>
      </c>
      <c r="C188860" s="1" t="s">
        <v>377643</v>
      </c>
      <c r="D188860" s="1" t="s">
        <v>377644</v>
      </c>
    </row>
    <row r="188861" spans="1:4" x14ac:dyDescent="0.3">
      <c r="A188861">
        <v>7245490</v>
      </c>
      <c r="B188861">
        <v>0</v>
      </c>
      <c r="C188861" s="1" t="s">
        <v>377645</v>
      </c>
      <c r="D188861" s="1" t="s">
        <v>377646</v>
      </c>
    </row>
    <row r="188862" spans="1:4" x14ac:dyDescent="0.3">
      <c r="A188862">
        <v>7245500</v>
      </c>
      <c r="B188862">
        <v>0</v>
      </c>
      <c r="C188862" s="1" t="s">
        <v>377647</v>
      </c>
      <c r="D188862" s="1" t="s">
        <v>377648</v>
      </c>
    </row>
    <row r="188863" spans="1:4" x14ac:dyDescent="0.3">
      <c r="A188863">
        <v>7245540</v>
      </c>
      <c r="B188863">
        <v>1</v>
      </c>
      <c r="C188863" s="1" t="s">
        <v>377649</v>
      </c>
      <c r="D188863" s="1" t="s">
        <v>377650</v>
      </c>
    </row>
    <row r="188864" spans="1:4" x14ac:dyDescent="0.3">
      <c r="A188864">
        <v>7245550</v>
      </c>
      <c r="B188864">
        <v>20</v>
      </c>
      <c r="C188864" s="1" t="s">
        <v>377651</v>
      </c>
      <c r="D188864" s="1" t="s">
        <v>377652</v>
      </c>
    </row>
    <row r="188865" spans="1:4" x14ac:dyDescent="0.3">
      <c r="A188865">
        <v>7245590</v>
      </c>
      <c r="B188865">
        <v>4</v>
      </c>
      <c r="C188865" s="1" t="s">
        <v>377653</v>
      </c>
      <c r="D188865" s="1" t="s">
        <v>377654</v>
      </c>
    </row>
    <row r="188866" spans="1:4" x14ac:dyDescent="0.3">
      <c r="A188866">
        <v>7245710</v>
      </c>
      <c r="B188866">
        <v>13</v>
      </c>
      <c r="C188866" s="1" t="s">
        <v>377655</v>
      </c>
      <c r="D188866" s="1" t="s">
        <v>377656</v>
      </c>
    </row>
    <row r="188867" spans="1:4" x14ac:dyDescent="0.3">
      <c r="A188867">
        <v>7245730</v>
      </c>
      <c r="B188867">
        <v>0</v>
      </c>
      <c r="C188867" s="1" t="s">
        <v>377657</v>
      </c>
      <c r="D188867" s="1" t="s">
        <v>377658</v>
      </c>
    </row>
    <row r="188868" spans="1:4" x14ac:dyDescent="0.3">
      <c r="A188868">
        <v>7245750</v>
      </c>
      <c r="B188868">
        <v>7</v>
      </c>
      <c r="C188868" s="1" t="s">
        <v>377659</v>
      </c>
      <c r="D188868" s="1" t="s">
        <v>377660</v>
      </c>
    </row>
    <row r="188869" spans="1:4" x14ac:dyDescent="0.3">
      <c r="A188869">
        <v>7245760</v>
      </c>
      <c r="B188869">
        <v>0</v>
      </c>
      <c r="C188869" s="1" t="s">
        <v>377661</v>
      </c>
      <c r="D188869" s="1" t="s">
        <v>377662</v>
      </c>
    </row>
    <row r="188870" spans="1:4" x14ac:dyDescent="0.3">
      <c r="A188870">
        <v>7245770</v>
      </c>
      <c r="B188870">
        <v>0</v>
      </c>
      <c r="C188870" s="1" t="s">
        <v>377663</v>
      </c>
      <c r="D188870" s="1" t="s">
        <v>377664</v>
      </c>
    </row>
    <row r="188871" spans="1:4" x14ac:dyDescent="0.3">
      <c r="A188871">
        <v>7245780</v>
      </c>
      <c r="B188871">
        <v>0</v>
      </c>
      <c r="C188871" s="1" t="s">
        <v>152003</v>
      </c>
      <c r="D188871" s="1" t="s">
        <v>377665</v>
      </c>
    </row>
    <row r="188872" spans="1:4" x14ac:dyDescent="0.3">
      <c r="A188872">
        <v>7245830</v>
      </c>
      <c r="B188872">
        <v>3</v>
      </c>
      <c r="C188872" s="1" t="s">
        <v>377666</v>
      </c>
      <c r="D188872" s="1" t="s">
        <v>377667</v>
      </c>
    </row>
    <row r="188873" spans="1:4" x14ac:dyDescent="0.3">
      <c r="A188873">
        <v>7245840</v>
      </c>
      <c r="B188873">
        <v>20</v>
      </c>
      <c r="C188873" s="1" t="s">
        <v>377668</v>
      </c>
      <c r="D188873" s="1" t="s">
        <v>377669</v>
      </c>
    </row>
    <row r="188874" spans="1:4" x14ac:dyDescent="0.3">
      <c r="A188874">
        <v>7245850</v>
      </c>
      <c r="B188874">
        <v>0</v>
      </c>
      <c r="C188874" s="1" t="s">
        <v>377670</v>
      </c>
      <c r="D188874" s="1" t="s">
        <v>377671</v>
      </c>
    </row>
    <row r="188875" spans="1:4" x14ac:dyDescent="0.3">
      <c r="A188875">
        <v>7246090</v>
      </c>
      <c r="B188875">
        <v>0</v>
      </c>
      <c r="C188875" s="1" t="s">
        <v>377672</v>
      </c>
      <c r="D188875" s="1" t="s">
        <v>377673</v>
      </c>
    </row>
    <row r="188876" spans="1:4" x14ac:dyDescent="0.3">
      <c r="A188876">
        <v>7246110</v>
      </c>
      <c r="B188876">
        <v>0</v>
      </c>
      <c r="C188876" s="1" t="s">
        <v>377674</v>
      </c>
      <c r="D188876" s="1" t="s">
        <v>377675</v>
      </c>
    </row>
    <row r="188877" spans="1:4" x14ac:dyDescent="0.3">
      <c r="A188877">
        <v>7246120</v>
      </c>
      <c r="B188877">
        <v>0</v>
      </c>
      <c r="C188877" s="1" t="s">
        <v>377676</v>
      </c>
      <c r="D188877" s="1" t="s">
        <v>377677</v>
      </c>
    </row>
    <row r="188878" spans="1:4" x14ac:dyDescent="0.3">
      <c r="A188878">
        <v>7246150</v>
      </c>
      <c r="B188878">
        <v>0</v>
      </c>
      <c r="C188878" s="1" t="s">
        <v>377678</v>
      </c>
      <c r="D188878" s="1" t="s">
        <v>377679</v>
      </c>
    </row>
    <row r="188879" spans="1:4" x14ac:dyDescent="0.3">
      <c r="A188879">
        <v>7246160</v>
      </c>
      <c r="B188879">
        <v>4</v>
      </c>
      <c r="C188879" s="1" t="s">
        <v>377680</v>
      </c>
      <c r="D188879" s="1" t="s">
        <v>377681</v>
      </c>
    </row>
    <row r="188880" spans="1:4" x14ac:dyDescent="0.3">
      <c r="A188880">
        <v>7246190</v>
      </c>
      <c r="B188880">
        <v>3</v>
      </c>
      <c r="C188880" s="1" t="s">
        <v>377682</v>
      </c>
      <c r="D188880" s="1" t="s">
        <v>377683</v>
      </c>
    </row>
    <row r="188881" spans="1:4" x14ac:dyDescent="0.3">
      <c r="A188881">
        <v>7246240</v>
      </c>
      <c r="B188881">
        <v>1</v>
      </c>
      <c r="C188881" s="1" t="s">
        <v>377684</v>
      </c>
      <c r="D188881" s="1" t="s">
        <v>377685</v>
      </c>
    </row>
    <row r="188882" spans="1:4" x14ac:dyDescent="0.3">
      <c r="A188882">
        <v>7246260</v>
      </c>
      <c r="B188882">
        <v>1</v>
      </c>
      <c r="C188882" s="1" t="s">
        <v>377686</v>
      </c>
      <c r="D188882" s="1" t="s">
        <v>377687</v>
      </c>
    </row>
    <row r="188883" spans="1:4" x14ac:dyDescent="0.3">
      <c r="A188883">
        <v>7246280</v>
      </c>
      <c r="B188883">
        <v>0</v>
      </c>
      <c r="C188883" s="1" t="s">
        <v>377688</v>
      </c>
      <c r="D188883" s="1" t="s">
        <v>377689</v>
      </c>
    </row>
    <row r="188884" spans="1:4" x14ac:dyDescent="0.3">
      <c r="A188884">
        <v>7246290</v>
      </c>
      <c r="B188884">
        <v>1</v>
      </c>
      <c r="C188884" s="1" t="s">
        <v>377690</v>
      </c>
      <c r="D188884" s="1" t="s">
        <v>377691</v>
      </c>
    </row>
    <row r="188885" spans="1:4" x14ac:dyDescent="0.3">
      <c r="A188885">
        <v>7246320</v>
      </c>
      <c r="B188885">
        <v>1</v>
      </c>
      <c r="C188885" s="1" t="s">
        <v>377692</v>
      </c>
      <c r="D188885" s="1" t="s">
        <v>377693</v>
      </c>
    </row>
    <row r="188886" spans="1:4" x14ac:dyDescent="0.3">
      <c r="A188886">
        <v>7246360</v>
      </c>
      <c r="B188886">
        <v>1</v>
      </c>
      <c r="C188886" s="1" t="s">
        <v>377694</v>
      </c>
      <c r="D188886" s="1" t="s">
        <v>377695</v>
      </c>
    </row>
    <row r="188887" spans="1:4" x14ac:dyDescent="0.3">
      <c r="A188887">
        <v>7246390</v>
      </c>
      <c r="B188887">
        <v>1</v>
      </c>
      <c r="C188887" s="1" t="s">
        <v>377696</v>
      </c>
      <c r="D188887" s="1" t="s">
        <v>377697</v>
      </c>
    </row>
    <row r="188888" spans="1:4" x14ac:dyDescent="0.3">
      <c r="A188888">
        <v>7246420</v>
      </c>
      <c r="B188888">
        <v>2</v>
      </c>
      <c r="C188888" s="1" t="s">
        <v>377698</v>
      </c>
      <c r="D188888" s="1" t="s">
        <v>377699</v>
      </c>
    </row>
    <row r="188889" spans="1:4" x14ac:dyDescent="0.3">
      <c r="A188889">
        <v>7246450</v>
      </c>
      <c r="B188889">
        <v>0</v>
      </c>
      <c r="C188889" s="1" t="s">
        <v>377700</v>
      </c>
      <c r="D188889" s="1" t="s">
        <v>377701</v>
      </c>
    </row>
    <row r="188890" spans="1:4" x14ac:dyDescent="0.3">
      <c r="A188890">
        <v>7246560</v>
      </c>
      <c r="B188890">
        <v>1</v>
      </c>
      <c r="C188890" s="1" t="s">
        <v>377702</v>
      </c>
      <c r="D188890" s="1" t="s">
        <v>377703</v>
      </c>
    </row>
    <row r="188891" spans="1:4" x14ac:dyDescent="0.3">
      <c r="A188891">
        <v>7246640</v>
      </c>
      <c r="B188891">
        <v>1</v>
      </c>
      <c r="C188891" s="1" t="s">
        <v>377704</v>
      </c>
      <c r="D188891" s="1" t="s">
        <v>377705</v>
      </c>
    </row>
    <row r="188892" spans="1:4" x14ac:dyDescent="0.3">
      <c r="A188892">
        <v>7246650</v>
      </c>
      <c r="B188892">
        <v>3</v>
      </c>
      <c r="C188892" s="1" t="s">
        <v>377706</v>
      </c>
      <c r="D188892" s="1" t="s">
        <v>377707</v>
      </c>
    </row>
    <row r="188893" spans="1:4" x14ac:dyDescent="0.3">
      <c r="A188893">
        <v>7246680</v>
      </c>
      <c r="B188893">
        <v>-1</v>
      </c>
      <c r="C188893" s="1" t="s">
        <v>377708</v>
      </c>
      <c r="D188893" s="1" t="s">
        <v>377709</v>
      </c>
    </row>
    <row r="188894" spans="1:4" x14ac:dyDescent="0.3">
      <c r="A188894">
        <v>7246710</v>
      </c>
      <c r="B188894">
        <v>2</v>
      </c>
      <c r="C188894" s="1" t="s">
        <v>377710</v>
      </c>
      <c r="D188894" s="1" t="s">
        <v>377711</v>
      </c>
    </row>
    <row r="188895" spans="1:4" x14ac:dyDescent="0.3">
      <c r="A188895">
        <v>7246720</v>
      </c>
      <c r="B188895">
        <v>0</v>
      </c>
      <c r="C188895" s="1" t="s">
        <v>377712</v>
      </c>
      <c r="D188895" s="1" t="s">
        <v>377713</v>
      </c>
    </row>
    <row r="188896" spans="1:4" x14ac:dyDescent="0.3">
      <c r="A188896">
        <v>7246850</v>
      </c>
      <c r="B188896">
        <v>0</v>
      </c>
      <c r="C188896" s="1" t="s">
        <v>377714</v>
      </c>
      <c r="D188896" s="1" t="s">
        <v>377715</v>
      </c>
    </row>
    <row r="188897" spans="1:4" x14ac:dyDescent="0.3">
      <c r="A188897">
        <v>7246870</v>
      </c>
      <c r="B188897">
        <v>0</v>
      </c>
      <c r="C188897" s="1" t="s">
        <v>377716</v>
      </c>
      <c r="D188897" s="1" t="s">
        <v>377717</v>
      </c>
    </row>
    <row r="188898" spans="1:4" x14ac:dyDescent="0.3">
      <c r="A188898">
        <v>7246900</v>
      </c>
      <c r="B188898">
        <v>1</v>
      </c>
      <c r="C188898" s="1" t="s">
        <v>377718</v>
      </c>
      <c r="D188898" s="1" t="s">
        <v>377719</v>
      </c>
    </row>
    <row r="188899" spans="1:4" x14ac:dyDescent="0.3">
      <c r="A188899">
        <v>7246910</v>
      </c>
      <c r="B188899">
        <v>-2</v>
      </c>
      <c r="C188899" s="1" t="s">
        <v>377720</v>
      </c>
      <c r="D188899" s="1" t="s">
        <v>377721</v>
      </c>
    </row>
    <row r="188900" spans="1:4" x14ac:dyDescent="0.3">
      <c r="A188900">
        <v>7246950</v>
      </c>
      <c r="B188900">
        <v>1</v>
      </c>
      <c r="C188900" s="1" t="s">
        <v>377722</v>
      </c>
      <c r="D188900" s="1" t="s">
        <v>377723</v>
      </c>
    </row>
    <row r="188901" spans="1:4" x14ac:dyDescent="0.3">
      <c r="A188901">
        <v>7247000</v>
      </c>
      <c r="B188901">
        <v>3</v>
      </c>
      <c r="C188901" s="1" t="s">
        <v>377724</v>
      </c>
      <c r="D188901" s="1" t="s">
        <v>377725</v>
      </c>
    </row>
    <row r="188902" spans="1:4" x14ac:dyDescent="0.3">
      <c r="A188902">
        <v>7247020</v>
      </c>
      <c r="B188902">
        <v>1</v>
      </c>
      <c r="C188902" s="1" t="s">
        <v>377726</v>
      </c>
      <c r="D188902" s="1" t="s">
        <v>377727</v>
      </c>
    </row>
    <row r="188903" spans="1:4" x14ac:dyDescent="0.3">
      <c r="A188903">
        <v>7247050</v>
      </c>
      <c r="B188903">
        <v>0</v>
      </c>
      <c r="C188903" s="1" t="s">
        <v>377728</v>
      </c>
      <c r="D188903" s="1" t="s">
        <v>377729</v>
      </c>
    </row>
    <row r="188904" spans="1:4" x14ac:dyDescent="0.3">
      <c r="A188904">
        <v>7247060</v>
      </c>
      <c r="B188904">
        <v>-3</v>
      </c>
      <c r="C188904" s="1" t="s">
        <v>377730</v>
      </c>
      <c r="D188904" s="1" t="s">
        <v>377731</v>
      </c>
    </row>
    <row r="188905" spans="1:4" x14ac:dyDescent="0.3">
      <c r="A188905">
        <v>7247140</v>
      </c>
      <c r="B188905">
        <v>0</v>
      </c>
      <c r="C188905" s="1" t="s">
        <v>377732</v>
      </c>
      <c r="D188905" s="1" t="s">
        <v>377733</v>
      </c>
    </row>
    <row r="188906" spans="1:4" x14ac:dyDescent="0.3">
      <c r="A188906">
        <v>7247190</v>
      </c>
      <c r="B188906">
        <v>0</v>
      </c>
      <c r="C188906" s="1" t="s">
        <v>377734</v>
      </c>
      <c r="D188906" s="1" t="s">
        <v>377735</v>
      </c>
    </row>
    <row r="188907" spans="1:4" x14ac:dyDescent="0.3">
      <c r="A188907">
        <v>7247240</v>
      </c>
      <c r="B188907">
        <v>1</v>
      </c>
      <c r="C188907" s="1" t="s">
        <v>377736</v>
      </c>
      <c r="D188907" s="1" t="s">
        <v>377737</v>
      </c>
    </row>
    <row r="188908" spans="1:4" x14ac:dyDescent="0.3">
      <c r="A188908">
        <v>7247250</v>
      </c>
      <c r="B188908">
        <v>12</v>
      </c>
      <c r="C188908" s="1" t="s">
        <v>377738</v>
      </c>
      <c r="D188908" s="1" t="s">
        <v>377739</v>
      </c>
    </row>
    <row r="188909" spans="1:4" x14ac:dyDescent="0.3">
      <c r="A188909">
        <v>7247290</v>
      </c>
      <c r="B188909">
        <v>1</v>
      </c>
      <c r="C188909" s="1" t="s">
        <v>377740</v>
      </c>
      <c r="D188909" s="1" t="s">
        <v>377741</v>
      </c>
    </row>
    <row r="188910" spans="1:4" x14ac:dyDescent="0.3">
      <c r="A188910">
        <v>7247320</v>
      </c>
      <c r="B188910">
        <v>0</v>
      </c>
      <c r="C188910" s="1" t="s">
        <v>377742</v>
      </c>
      <c r="D188910" s="1" t="s">
        <v>377743</v>
      </c>
    </row>
    <row r="188911" spans="1:4" x14ac:dyDescent="0.3">
      <c r="A188911">
        <v>7247330</v>
      </c>
      <c r="B188911">
        <v>0</v>
      </c>
      <c r="C188911" s="1" t="s">
        <v>377744</v>
      </c>
      <c r="D188911" s="1" t="s">
        <v>377745</v>
      </c>
    </row>
    <row r="188912" spans="1:4" x14ac:dyDescent="0.3">
      <c r="A188912">
        <v>7247340</v>
      </c>
      <c r="B188912">
        <v>1</v>
      </c>
      <c r="C188912" s="1" t="s">
        <v>377746</v>
      </c>
      <c r="D188912" s="1" t="s">
        <v>377747</v>
      </c>
    </row>
    <row r="188913" spans="1:4" x14ac:dyDescent="0.3">
      <c r="A188913">
        <v>7247370</v>
      </c>
      <c r="B188913">
        <v>0</v>
      </c>
      <c r="C188913" s="1" t="s">
        <v>377748</v>
      </c>
      <c r="D188913" s="1" t="s">
        <v>377749</v>
      </c>
    </row>
    <row r="188914" spans="1:4" x14ac:dyDescent="0.3">
      <c r="A188914">
        <v>7247380</v>
      </c>
      <c r="B188914">
        <v>3</v>
      </c>
      <c r="C188914" s="1" t="s">
        <v>377750</v>
      </c>
      <c r="D188914" s="1" t="s">
        <v>377751</v>
      </c>
    </row>
    <row r="188915" spans="1:4" x14ac:dyDescent="0.3">
      <c r="A188915">
        <v>7247410</v>
      </c>
      <c r="B188915">
        <v>4</v>
      </c>
      <c r="C188915" s="1" t="s">
        <v>377752</v>
      </c>
      <c r="D188915" s="1" t="s">
        <v>377753</v>
      </c>
    </row>
    <row r="188916" spans="1:4" x14ac:dyDescent="0.3">
      <c r="A188916">
        <v>7247470</v>
      </c>
      <c r="B188916">
        <v>1</v>
      </c>
      <c r="C188916" s="1" t="s">
        <v>377754</v>
      </c>
      <c r="D188916" s="1" t="s">
        <v>377755</v>
      </c>
    </row>
    <row r="188917" spans="1:4" x14ac:dyDescent="0.3">
      <c r="A188917">
        <v>7247480</v>
      </c>
      <c r="B188917">
        <v>1</v>
      </c>
      <c r="C188917" s="1" t="s">
        <v>377756</v>
      </c>
      <c r="D188917" s="1" t="s">
        <v>377757</v>
      </c>
    </row>
    <row r="188918" spans="1:4" x14ac:dyDescent="0.3">
      <c r="A188918">
        <v>7247500</v>
      </c>
      <c r="B188918">
        <v>1</v>
      </c>
      <c r="C188918" s="1" t="s">
        <v>377758</v>
      </c>
      <c r="D188918" s="1" t="s">
        <v>377759</v>
      </c>
    </row>
    <row r="188919" spans="1:4" x14ac:dyDescent="0.3">
      <c r="A188919">
        <v>7247520</v>
      </c>
      <c r="B188919">
        <v>1</v>
      </c>
      <c r="C188919" s="1" t="s">
        <v>377760</v>
      </c>
      <c r="D188919" s="1" t="s">
        <v>377761</v>
      </c>
    </row>
    <row r="188920" spans="1:4" x14ac:dyDescent="0.3">
      <c r="A188920">
        <v>7247530</v>
      </c>
      <c r="B188920">
        <v>1</v>
      </c>
      <c r="C188920" s="1" t="s">
        <v>377762</v>
      </c>
      <c r="D188920" s="1" t="s">
        <v>377763</v>
      </c>
    </row>
    <row r="188921" spans="1:4" x14ac:dyDescent="0.3">
      <c r="A188921">
        <v>7247540</v>
      </c>
      <c r="B188921">
        <v>0</v>
      </c>
      <c r="C188921" s="1" t="s">
        <v>377764</v>
      </c>
      <c r="D188921" s="1" t="s">
        <v>377765</v>
      </c>
    </row>
    <row r="188922" spans="1:4" x14ac:dyDescent="0.3">
      <c r="A188922">
        <v>7247570</v>
      </c>
      <c r="B188922">
        <v>3</v>
      </c>
      <c r="C188922" s="1" t="s">
        <v>377766</v>
      </c>
      <c r="D188922" s="1" t="s">
        <v>377767</v>
      </c>
    </row>
    <row r="188923" spans="1:4" x14ac:dyDescent="0.3">
      <c r="A188923">
        <v>7247610</v>
      </c>
      <c r="B188923">
        <v>9</v>
      </c>
      <c r="C188923" s="1" t="s">
        <v>377768</v>
      </c>
      <c r="D188923" s="1" t="s">
        <v>377769</v>
      </c>
    </row>
    <row r="188924" spans="1:4" x14ac:dyDescent="0.3">
      <c r="A188924">
        <v>7247710</v>
      </c>
      <c r="B188924">
        <v>3</v>
      </c>
      <c r="C188924" s="1" t="s">
        <v>377770</v>
      </c>
      <c r="D188924" s="1" t="s">
        <v>377771</v>
      </c>
    </row>
    <row r="188925" spans="1:4" x14ac:dyDescent="0.3">
      <c r="A188925">
        <v>7247740</v>
      </c>
      <c r="B188925">
        <v>0</v>
      </c>
      <c r="C188925" s="1" t="s">
        <v>377772</v>
      </c>
      <c r="D188925" s="1" t="s">
        <v>377773</v>
      </c>
    </row>
    <row r="188926" spans="1:4" x14ac:dyDescent="0.3">
      <c r="A188926">
        <v>7247760</v>
      </c>
      <c r="B188926">
        <v>2</v>
      </c>
      <c r="C188926" s="1" t="s">
        <v>354573</v>
      </c>
      <c r="D188926" s="1" t="s">
        <v>377774</v>
      </c>
    </row>
    <row r="188927" spans="1:4" x14ac:dyDescent="0.3">
      <c r="A188927">
        <v>7247790</v>
      </c>
      <c r="B188927">
        <v>16</v>
      </c>
      <c r="C188927" s="1" t="s">
        <v>377775</v>
      </c>
      <c r="D188927" s="1" t="s">
        <v>377776</v>
      </c>
    </row>
    <row r="188928" spans="1:4" x14ac:dyDescent="0.3">
      <c r="A188928">
        <v>7247800</v>
      </c>
      <c r="B188928">
        <v>3</v>
      </c>
      <c r="C188928" s="1" t="s">
        <v>377777</v>
      </c>
      <c r="D188928" s="1" t="s">
        <v>377778</v>
      </c>
    </row>
    <row r="188929" spans="1:4" x14ac:dyDescent="0.3">
      <c r="A188929">
        <v>7247970</v>
      </c>
      <c r="B188929">
        <v>2</v>
      </c>
      <c r="C188929" s="1" t="s">
        <v>377779</v>
      </c>
      <c r="D188929" s="1" t="s">
        <v>377780</v>
      </c>
    </row>
    <row r="188930" spans="1:4" x14ac:dyDescent="0.3">
      <c r="A188930">
        <v>7248000</v>
      </c>
      <c r="B188930">
        <v>2</v>
      </c>
      <c r="C188930" s="1" t="s">
        <v>377781</v>
      </c>
      <c r="D188930" s="1" t="s">
        <v>377782</v>
      </c>
    </row>
    <row r="188931" spans="1:4" x14ac:dyDescent="0.3">
      <c r="A188931">
        <v>7248050</v>
      </c>
      <c r="B188931">
        <v>3</v>
      </c>
      <c r="C188931" s="1" t="s">
        <v>377783</v>
      </c>
      <c r="D188931" s="1" t="s">
        <v>377784</v>
      </c>
    </row>
    <row r="188932" spans="1:4" x14ac:dyDescent="0.3">
      <c r="A188932">
        <v>7248080</v>
      </c>
      <c r="B188932">
        <v>23</v>
      </c>
      <c r="C188932" s="1" t="s">
        <v>377785</v>
      </c>
      <c r="D188932" s="1" t="s">
        <v>377786</v>
      </c>
    </row>
    <row r="188933" spans="1:4" x14ac:dyDescent="0.3">
      <c r="A188933">
        <v>7248120</v>
      </c>
      <c r="B188933">
        <v>0</v>
      </c>
      <c r="C188933" s="1" t="s">
        <v>377787</v>
      </c>
      <c r="D188933" s="1" t="s">
        <v>377788</v>
      </c>
    </row>
    <row r="188934" spans="1:4" x14ac:dyDescent="0.3">
      <c r="A188934">
        <v>7248150</v>
      </c>
      <c r="B188934">
        <v>0</v>
      </c>
      <c r="C188934" s="1" t="s">
        <v>377789</v>
      </c>
      <c r="D188934" s="1" t="s">
        <v>377790</v>
      </c>
    </row>
    <row r="188935" spans="1:4" x14ac:dyDescent="0.3">
      <c r="A188935">
        <v>7248210</v>
      </c>
      <c r="B188935">
        <v>2</v>
      </c>
      <c r="C188935" s="1" t="s">
        <v>377791</v>
      </c>
      <c r="D188935" s="1" t="s">
        <v>377792</v>
      </c>
    </row>
    <row r="188936" spans="1:4" x14ac:dyDescent="0.3">
      <c r="A188936">
        <v>7248310</v>
      </c>
      <c r="B188936">
        <v>2</v>
      </c>
      <c r="C188936" s="1" t="s">
        <v>377793</v>
      </c>
      <c r="D188936" s="1" t="s">
        <v>377794</v>
      </c>
    </row>
    <row r="188937" spans="1:4" x14ac:dyDescent="0.3">
      <c r="A188937">
        <v>7248320</v>
      </c>
      <c r="B188937">
        <v>0</v>
      </c>
      <c r="C188937" s="1" t="s">
        <v>377795</v>
      </c>
      <c r="D188937" s="1" t="s">
        <v>377796</v>
      </c>
    </row>
    <row r="188938" spans="1:4" x14ac:dyDescent="0.3">
      <c r="A188938">
        <v>7248340</v>
      </c>
      <c r="B188938">
        <v>1</v>
      </c>
      <c r="C188938" s="1" t="s">
        <v>377797</v>
      </c>
      <c r="D188938" s="1" t="s">
        <v>377798</v>
      </c>
    </row>
    <row r="188939" spans="1:4" x14ac:dyDescent="0.3">
      <c r="A188939">
        <v>7248350</v>
      </c>
      <c r="B188939">
        <v>9</v>
      </c>
      <c r="C188939" s="1" t="s">
        <v>377799</v>
      </c>
      <c r="D188939" s="1" t="s">
        <v>377800</v>
      </c>
    </row>
    <row r="188940" spans="1:4" x14ac:dyDescent="0.3">
      <c r="A188940">
        <v>7248370</v>
      </c>
      <c r="B188940">
        <v>2</v>
      </c>
      <c r="C188940" s="1" t="s">
        <v>377801</v>
      </c>
      <c r="D188940" s="1" t="s">
        <v>377802</v>
      </c>
    </row>
    <row r="188941" spans="1:4" x14ac:dyDescent="0.3">
      <c r="A188941">
        <v>7248380</v>
      </c>
      <c r="B188941">
        <v>0</v>
      </c>
      <c r="C188941" s="1" t="s">
        <v>377803</v>
      </c>
      <c r="D188941" s="1" t="s">
        <v>377804</v>
      </c>
    </row>
    <row r="188942" spans="1:4" x14ac:dyDescent="0.3">
      <c r="A188942">
        <v>7248390</v>
      </c>
      <c r="B188942">
        <v>1</v>
      </c>
      <c r="C188942" s="1" t="s">
        <v>377805</v>
      </c>
      <c r="D188942" s="1" t="s">
        <v>377806</v>
      </c>
    </row>
    <row r="188943" spans="1:4" x14ac:dyDescent="0.3">
      <c r="A188943">
        <v>7248460</v>
      </c>
      <c r="B188943">
        <v>0</v>
      </c>
      <c r="C188943" s="1" t="s">
        <v>377807</v>
      </c>
      <c r="D188943" s="1" t="s">
        <v>377808</v>
      </c>
    </row>
    <row r="188944" spans="1:4" x14ac:dyDescent="0.3">
      <c r="A188944">
        <v>7248510</v>
      </c>
      <c r="B188944">
        <v>1</v>
      </c>
      <c r="C188944" s="1" t="s">
        <v>377809</v>
      </c>
      <c r="D188944" s="1" t="s">
        <v>377810</v>
      </c>
    </row>
    <row r="188945" spans="1:4" x14ac:dyDescent="0.3">
      <c r="A188945">
        <v>7248560</v>
      </c>
      <c r="B188945">
        <v>0</v>
      </c>
      <c r="C188945" s="1" t="s">
        <v>377811</v>
      </c>
      <c r="D188945" s="1" t="s">
        <v>377812</v>
      </c>
    </row>
    <row r="188946" spans="1:4" x14ac:dyDescent="0.3">
      <c r="A188946">
        <v>7248590</v>
      </c>
      <c r="B188946">
        <v>0</v>
      </c>
      <c r="C188946" s="1" t="s">
        <v>377813</v>
      </c>
      <c r="D188946" s="1" t="s">
        <v>377814</v>
      </c>
    </row>
    <row r="188947" spans="1:4" x14ac:dyDescent="0.3">
      <c r="A188947">
        <v>7248640</v>
      </c>
      <c r="B188947">
        <v>1</v>
      </c>
      <c r="C188947" s="1" t="s">
        <v>377815</v>
      </c>
      <c r="D188947" s="1" t="s">
        <v>377816</v>
      </c>
    </row>
    <row r="188948" spans="1:4" x14ac:dyDescent="0.3">
      <c r="A188948">
        <v>7248690</v>
      </c>
      <c r="B188948">
        <v>1</v>
      </c>
      <c r="C188948" s="1" t="s">
        <v>377817</v>
      </c>
      <c r="D188948" s="1" t="s">
        <v>377818</v>
      </c>
    </row>
    <row r="188949" spans="1:4" x14ac:dyDescent="0.3">
      <c r="A188949">
        <v>7248720</v>
      </c>
      <c r="B188949">
        <v>1</v>
      </c>
      <c r="C188949" s="1" t="s">
        <v>377819</v>
      </c>
      <c r="D188949" s="1" t="s">
        <v>377820</v>
      </c>
    </row>
    <row r="188950" spans="1:4" x14ac:dyDescent="0.3">
      <c r="A188950">
        <v>7248750</v>
      </c>
      <c r="B188950">
        <v>1</v>
      </c>
      <c r="C188950" s="1" t="s">
        <v>377821</v>
      </c>
      <c r="D188950" s="1" t="s">
        <v>377822</v>
      </c>
    </row>
    <row r="188951" spans="1:4" x14ac:dyDescent="0.3">
      <c r="A188951">
        <v>7248760</v>
      </c>
      <c r="B188951">
        <v>0</v>
      </c>
      <c r="C188951" s="1" t="s">
        <v>377823</v>
      </c>
      <c r="D188951" s="1" t="s">
        <v>377824</v>
      </c>
    </row>
    <row r="188952" spans="1:4" x14ac:dyDescent="0.3">
      <c r="A188952">
        <v>7248780</v>
      </c>
      <c r="B188952">
        <v>4</v>
      </c>
      <c r="C188952" s="1" t="s">
        <v>377825</v>
      </c>
      <c r="D188952" s="1" t="s">
        <v>377826</v>
      </c>
    </row>
    <row r="188953" spans="1:4" x14ac:dyDescent="0.3">
      <c r="A188953">
        <v>7248790</v>
      </c>
      <c r="B188953">
        <v>1</v>
      </c>
      <c r="C188953" s="1" t="s">
        <v>377827</v>
      </c>
      <c r="D188953" s="1" t="s">
        <v>377828</v>
      </c>
    </row>
    <row r="188954" spans="1:4" x14ac:dyDescent="0.3">
      <c r="A188954">
        <v>7248810</v>
      </c>
      <c r="B188954">
        <v>1</v>
      </c>
      <c r="C188954" s="1" t="s">
        <v>377829</v>
      </c>
      <c r="D188954" s="1" t="s">
        <v>377830</v>
      </c>
    </row>
    <row r="188955" spans="1:4" x14ac:dyDescent="0.3">
      <c r="A188955">
        <v>7248820</v>
      </c>
      <c r="B188955">
        <v>1</v>
      </c>
      <c r="C188955" s="1" t="s">
        <v>377831</v>
      </c>
      <c r="D188955" s="1" t="s">
        <v>377832</v>
      </c>
    </row>
    <row r="188956" spans="1:4" x14ac:dyDescent="0.3">
      <c r="A188956">
        <v>7248830</v>
      </c>
      <c r="B188956">
        <v>0</v>
      </c>
      <c r="C188956" s="1" t="s">
        <v>377833</v>
      </c>
      <c r="D188956" s="1" t="s">
        <v>377834</v>
      </c>
    </row>
    <row r="188957" spans="1:4" x14ac:dyDescent="0.3">
      <c r="A188957">
        <v>7248860</v>
      </c>
      <c r="B188957">
        <v>0</v>
      </c>
      <c r="C188957" s="1" t="s">
        <v>377835</v>
      </c>
      <c r="D188957" s="1" t="s">
        <v>377836</v>
      </c>
    </row>
    <row r="188958" spans="1:4" x14ac:dyDescent="0.3">
      <c r="A188958">
        <v>7248890</v>
      </c>
      <c r="B188958">
        <v>1</v>
      </c>
      <c r="C188958" s="1" t="s">
        <v>377837</v>
      </c>
      <c r="D188958" s="1" t="s">
        <v>377838</v>
      </c>
    </row>
    <row r="188959" spans="1:4" x14ac:dyDescent="0.3">
      <c r="A188959">
        <v>7248950</v>
      </c>
      <c r="B188959">
        <v>21</v>
      </c>
      <c r="C188959" s="1" t="s">
        <v>377839</v>
      </c>
      <c r="D188959" s="1" t="s">
        <v>377840</v>
      </c>
    </row>
    <row r="188960" spans="1:4" x14ac:dyDescent="0.3">
      <c r="A188960">
        <v>7248980</v>
      </c>
      <c r="B188960">
        <v>4</v>
      </c>
      <c r="C188960" s="1" t="s">
        <v>377841</v>
      </c>
      <c r="D188960" s="1" t="s">
        <v>377842</v>
      </c>
    </row>
    <row r="188961" spans="1:4" x14ac:dyDescent="0.3">
      <c r="A188961">
        <v>7249000</v>
      </c>
      <c r="B188961">
        <v>0</v>
      </c>
      <c r="C188961" s="1" t="s">
        <v>377843</v>
      </c>
      <c r="D188961" s="1" t="s">
        <v>377844</v>
      </c>
    </row>
    <row r="188962" spans="1:4" x14ac:dyDescent="0.3">
      <c r="A188962">
        <v>7249020</v>
      </c>
      <c r="B188962">
        <v>1</v>
      </c>
      <c r="C188962" s="1" t="s">
        <v>377845</v>
      </c>
      <c r="D188962" s="1" t="s">
        <v>377846</v>
      </c>
    </row>
    <row r="188963" spans="1:4" x14ac:dyDescent="0.3">
      <c r="A188963">
        <v>7249130</v>
      </c>
      <c r="B188963">
        <v>0</v>
      </c>
      <c r="C188963" s="1" t="s">
        <v>377847</v>
      </c>
      <c r="D188963" s="1" t="s">
        <v>377848</v>
      </c>
    </row>
    <row r="188964" spans="1:4" x14ac:dyDescent="0.3">
      <c r="A188964">
        <v>7249150</v>
      </c>
      <c r="B188964">
        <v>0</v>
      </c>
      <c r="C188964" s="1" t="s">
        <v>377849</v>
      </c>
      <c r="D188964" s="1" t="s">
        <v>377850</v>
      </c>
    </row>
    <row r="188965" spans="1:4" x14ac:dyDescent="0.3">
      <c r="A188965">
        <v>7249170</v>
      </c>
      <c r="B188965">
        <v>50</v>
      </c>
      <c r="C188965" s="1" t="s">
        <v>377851</v>
      </c>
      <c r="D188965" s="1" t="s">
        <v>377852</v>
      </c>
    </row>
    <row r="188966" spans="1:4" x14ac:dyDescent="0.3">
      <c r="A188966">
        <v>7249180</v>
      </c>
      <c r="B188966">
        <v>0</v>
      </c>
      <c r="C188966" s="1" t="s">
        <v>377853</v>
      </c>
      <c r="D188966" s="1" t="s">
        <v>377854</v>
      </c>
    </row>
    <row r="188967" spans="1:4" x14ac:dyDescent="0.3">
      <c r="A188967">
        <v>7249210</v>
      </c>
      <c r="B188967">
        <v>2</v>
      </c>
      <c r="C188967" s="1" t="s">
        <v>377855</v>
      </c>
      <c r="D188967" s="1" t="s">
        <v>377856</v>
      </c>
    </row>
    <row r="188968" spans="1:4" x14ac:dyDescent="0.3">
      <c r="A188968">
        <v>7249230</v>
      </c>
      <c r="B188968">
        <v>2</v>
      </c>
      <c r="C188968" s="1" t="s">
        <v>377857</v>
      </c>
      <c r="D188968" s="1" t="s">
        <v>377858</v>
      </c>
    </row>
    <row r="188969" spans="1:4" x14ac:dyDescent="0.3">
      <c r="A188969">
        <v>7249290</v>
      </c>
      <c r="B188969">
        <v>1</v>
      </c>
      <c r="C188969" s="1" t="s">
        <v>377859</v>
      </c>
      <c r="D188969" s="1" t="s">
        <v>377860</v>
      </c>
    </row>
    <row r="188970" spans="1:4" x14ac:dyDescent="0.3">
      <c r="A188970">
        <v>7249330</v>
      </c>
      <c r="B188970">
        <v>4</v>
      </c>
      <c r="C188970" s="1" t="s">
        <v>377861</v>
      </c>
      <c r="D188970" s="1" t="s">
        <v>377862</v>
      </c>
    </row>
    <row r="188971" spans="1:4" x14ac:dyDescent="0.3">
      <c r="A188971">
        <v>7249360</v>
      </c>
      <c r="B188971">
        <v>0</v>
      </c>
      <c r="C188971" s="1" t="s">
        <v>377863</v>
      </c>
      <c r="D188971" s="1" t="s">
        <v>377864</v>
      </c>
    </row>
    <row r="188972" spans="1:4" x14ac:dyDescent="0.3">
      <c r="A188972">
        <v>7249370</v>
      </c>
      <c r="B188972">
        <v>3</v>
      </c>
      <c r="C188972" s="1" t="s">
        <v>377865</v>
      </c>
      <c r="D188972" s="1" t="s">
        <v>377866</v>
      </c>
    </row>
    <row r="188973" spans="1:4" x14ac:dyDescent="0.3">
      <c r="A188973">
        <v>7249420</v>
      </c>
      <c r="B188973">
        <v>2</v>
      </c>
      <c r="C188973" s="1" t="s">
        <v>377867</v>
      </c>
      <c r="D188973" s="1" t="s">
        <v>377868</v>
      </c>
    </row>
    <row r="188974" spans="1:4" x14ac:dyDescent="0.3">
      <c r="A188974">
        <v>7249440</v>
      </c>
      <c r="B188974">
        <v>13</v>
      </c>
      <c r="C188974" s="1" t="s">
        <v>377869</v>
      </c>
      <c r="D188974" s="1" t="s">
        <v>377870</v>
      </c>
    </row>
    <row r="188975" spans="1:4" x14ac:dyDescent="0.3">
      <c r="A188975">
        <v>7249510</v>
      </c>
      <c r="B188975">
        <v>0</v>
      </c>
      <c r="C188975" s="1" t="s">
        <v>377871</v>
      </c>
      <c r="D188975" s="1" t="s">
        <v>377872</v>
      </c>
    </row>
    <row r="188976" spans="1:4" x14ac:dyDescent="0.3">
      <c r="A188976">
        <v>7249540</v>
      </c>
      <c r="B188976">
        <v>0</v>
      </c>
      <c r="C188976" s="1" t="s">
        <v>377873</v>
      </c>
      <c r="D188976" s="1" t="s">
        <v>377874</v>
      </c>
    </row>
    <row r="188977" spans="1:4" x14ac:dyDescent="0.3">
      <c r="A188977">
        <v>7249570</v>
      </c>
      <c r="B188977">
        <v>0</v>
      </c>
      <c r="C188977" s="1" t="s">
        <v>377875</v>
      </c>
      <c r="D188977" s="1" t="s">
        <v>377876</v>
      </c>
    </row>
    <row r="188978" spans="1:4" x14ac:dyDescent="0.3">
      <c r="A188978">
        <v>7249630</v>
      </c>
      <c r="B188978">
        <v>0</v>
      </c>
      <c r="C188978" s="1" t="s">
        <v>377877</v>
      </c>
      <c r="D188978" s="1" t="s">
        <v>377878</v>
      </c>
    </row>
    <row r="188979" spans="1:4" x14ac:dyDescent="0.3">
      <c r="A188979">
        <v>7249650</v>
      </c>
      <c r="B188979">
        <v>2</v>
      </c>
      <c r="C188979" s="1" t="s">
        <v>377879</v>
      </c>
      <c r="D188979" s="1" t="s">
        <v>377880</v>
      </c>
    </row>
    <row r="188980" spans="1:4" x14ac:dyDescent="0.3">
      <c r="A188980">
        <v>7249660</v>
      </c>
      <c r="B188980">
        <v>4</v>
      </c>
      <c r="C188980" s="1" t="s">
        <v>377881</v>
      </c>
      <c r="D188980" s="1" t="s">
        <v>377882</v>
      </c>
    </row>
    <row r="188981" spans="1:4" x14ac:dyDescent="0.3">
      <c r="A188981">
        <v>7249680</v>
      </c>
      <c r="B188981">
        <v>0</v>
      </c>
      <c r="C188981" s="1" t="s">
        <v>377883</v>
      </c>
      <c r="D188981" s="1" t="s">
        <v>377884</v>
      </c>
    </row>
    <row r="188982" spans="1:4" x14ac:dyDescent="0.3">
      <c r="A188982">
        <v>7249730</v>
      </c>
      <c r="B188982">
        <v>0</v>
      </c>
      <c r="C188982" s="1" t="s">
        <v>377885</v>
      </c>
      <c r="D188982" s="1" t="s">
        <v>377886</v>
      </c>
    </row>
    <row r="188983" spans="1:4" x14ac:dyDescent="0.3">
      <c r="A188983">
        <v>7249750</v>
      </c>
      <c r="B188983">
        <v>0</v>
      </c>
      <c r="C188983" s="1" t="s">
        <v>377887</v>
      </c>
      <c r="D188983" s="1" t="s">
        <v>377888</v>
      </c>
    </row>
    <row r="188984" spans="1:4" x14ac:dyDescent="0.3">
      <c r="A188984">
        <v>7249830</v>
      </c>
      <c r="B188984">
        <v>0</v>
      </c>
      <c r="C188984" s="1" t="s">
        <v>377889</v>
      </c>
      <c r="D188984" s="1" t="s">
        <v>377890</v>
      </c>
    </row>
    <row r="188985" spans="1:4" x14ac:dyDescent="0.3">
      <c r="A188985">
        <v>7249880</v>
      </c>
      <c r="B188985">
        <v>2</v>
      </c>
      <c r="C188985" s="1" t="s">
        <v>377891</v>
      </c>
      <c r="D188985" s="1" t="s">
        <v>377892</v>
      </c>
    </row>
    <row r="188986" spans="1:4" x14ac:dyDescent="0.3">
      <c r="A188986">
        <v>7249890</v>
      </c>
      <c r="B188986">
        <v>0</v>
      </c>
      <c r="C188986" s="1" t="s">
        <v>377893</v>
      </c>
      <c r="D188986" s="1" t="s">
        <v>377894</v>
      </c>
    </row>
    <row r="188987" spans="1:4" x14ac:dyDescent="0.3">
      <c r="A188987">
        <v>7249900</v>
      </c>
      <c r="B188987">
        <v>1</v>
      </c>
      <c r="C188987" s="1" t="s">
        <v>377895</v>
      </c>
      <c r="D188987" s="1" t="s">
        <v>377896</v>
      </c>
    </row>
    <row r="188988" spans="1:4" x14ac:dyDescent="0.3">
      <c r="A188988">
        <v>7249930</v>
      </c>
      <c r="B188988">
        <v>0</v>
      </c>
      <c r="C188988" s="1" t="s">
        <v>377897</v>
      </c>
      <c r="D188988" s="1" t="s">
        <v>377898</v>
      </c>
    </row>
    <row r="188989" spans="1:4" x14ac:dyDescent="0.3">
      <c r="A188989">
        <v>7250040</v>
      </c>
      <c r="B188989">
        <v>1</v>
      </c>
      <c r="C188989" s="1" t="s">
        <v>377899</v>
      </c>
      <c r="D188989" s="1" t="s">
        <v>377900</v>
      </c>
    </row>
    <row r="188990" spans="1:4" x14ac:dyDescent="0.3">
      <c r="A188990">
        <v>7250050</v>
      </c>
      <c r="B188990">
        <v>0</v>
      </c>
      <c r="C188990" s="1" t="s">
        <v>377901</v>
      </c>
      <c r="D188990" s="1" t="s">
        <v>377902</v>
      </c>
    </row>
    <row r="188991" spans="1:4" x14ac:dyDescent="0.3">
      <c r="A188991">
        <v>7250070</v>
      </c>
      <c r="B188991">
        <v>1</v>
      </c>
      <c r="C188991" s="1" t="s">
        <v>377903</v>
      </c>
      <c r="D188991" s="1" t="s">
        <v>377904</v>
      </c>
    </row>
    <row r="188992" spans="1:4" x14ac:dyDescent="0.3">
      <c r="A188992">
        <v>7250130</v>
      </c>
      <c r="B188992">
        <v>15</v>
      </c>
      <c r="C188992" s="1" t="s">
        <v>377905</v>
      </c>
      <c r="D188992" s="1" t="s">
        <v>377906</v>
      </c>
    </row>
    <row r="188993" spans="1:4" x14ac:dyDescent="0.3">
      <c r="A188993">
        <v>7250140</v>
      </c>
      <c r="B188993">
        <v>0</v>
      </c>
      <c r="C188993" s="1" t="s">
        <v>377907</v>
      </c>
      <c r="D188993" s="1" t="s">
        <v>377908</v>
      </c>
    </row>
    <row r="188994" spans="1:4" x14ac:dyDescent="0.3">
      <c r="A188994">
        <v>7250150</v>
      </c>
      <c r="B188994">
        <v>11</v>
      </c>
      <c r="C188994" s="1" t="s">
        <v>377909</v>
      </c>
      <c r="D188994" s="1" t="s">
        <v>377910</v>
      </c>
    </row>
    <row r="188995" spans="1:4" x14ac:dyDescent="0.3">
      <c r="A188995">
        <v>7250190</v>
      </c>
      <c r="B188995">
        <v>0</v>
      </c>
      <c r="C188995" s="1" t="s">
        <v>377911</v>
      </c>
      <c r="D188995" s="1" t="s">
        <v>377912</v>
      </c>
    </row>
    <row r="188996" spans="1:4" x14ac:dyDescent="0.3">
      <c r="A188996">
        <v>7250210</v>
      </c>
      <c r="B188996">
        <v>0</v>
      </c>
      <c r="C188996" s="1" t="s">
        <v>377913</v>
      </c>
      <c r="D188996" s="1" t="s">
        <v>377914</v>
      </c>
    </row>
    <row r="188997" spans="1:4" x14ac:dyDescent="0.3">
      <c r="A188997">
        <v>7250260</v>
      </c>
      <c r="B188997">
        <v>3</v>
      </c>
      <c r="C188997" s="1" t="s">
        <v>377915</v>
      </c>
      <c r="D188997" s="1" t="s">
        <v>377916</v>
      </c>
    </row>
    <row r="188998" spans="1:4" x14ac:dyDescent="0.3">
      <c r="A188998">
        <v>7250330</v>
      </c>
      <c r="B188998">
        <v>0</v>
      </c>
      <c r="C188998" s="1" t="s">
        <v>377917</v>
      </c>
      <c r="D188998" s="1" t="s">
        <v>377918</v>
      </c>
    </row>
    <row r="188999" spans="1:4" x14ac:dyDescent="0.3">
      <c r="A188999">
        <v>7250360</v>
      </c>
      <c r="B188999">
        <v>6</v>
      </c>
      <c r="C188999" s="1" t="s">
        <v>377919</v>
      </c>
      <c r="D188999" s="1" t="s">
        <v>377920</v>
      </c>
    </row>
    <row r="189000" spans="1:4" x14ac:dyDescent="0.3">
      <c r="A189000">
        <v>7250380</v>
      </c>
      <c r="B189000">
        <v>0</v>
      </c>
      <c r="C189000" s="1" t="s">
        <v>377921</v>
      </c>
      <c r="D189000" s="1" t="s">
        <v>377922</v>
      </c>
    </row>
    <row r="189001" spans="1:4" x14ac:dyDescent="0.3">
      <c r="A189001">
        <v>7250440</v>
      </c>
      <c r="B189001">
        <v>0</v>
      </c>
      <c r="C189001" s="1" t="s">
        <v>377923</v>
      </c>
      <c r="D189001" s="1" t="s">
        <v>377924</v>
      </c>
    </row>
    <row r="189002" spans="1:4" x14ac:dyDescent="0.3">
      <c r="A189002">
        <v>7250480</v>
      </c>
      <c r="B189002">
        <v>0</v>
      </c>
      <c r="C189002" s="1" t="s">
        <v>377925</v>
      </c>
      <c r="D189002" s="1" t="s">
        <v>377926</v>
      </c>
    </row>
    <row r="189003" spans="1:4" x14ac:dyDescent="0.3">
      <c r="A189003">
        <v>7250510</v>
      </c>
      <c r="B189003">
        <v>1</v>
      </c>
      <c r="C189003" s="1" t="s">
        <v>377927</v>
      </c>
      <c r="D189003" s="1" t="s">
        <v>377928</v>
      </c>
    </row>
    <row r="189004" spans="1:4" x14ac:dyDescent="0.3">
      <c r="A189004">
        <v>7250520</v>
      </c>
      <c r="B189004">
        <v>2</v>
      </c>
      <c r="C189004" s="1" t="s">
        <v>377929</v>
      </c>
      <c r="D189004" s="1" t="s">
        <v>377930</v>
      </c>
    </row>
    <row r="189005" spans="1:4" x14ac:dyDescent="0.3">
      <c r="A189005">
        <v>7250560</v>
      </c>
      <c r="B189005">
        <v>5</v>
      </c>
      <c r="C189005" s="1" t="s">
        <v>377931</v>
      </c>
      <c r="D189005" s="1" t="s">
        <v>377932</v>
      </c>
    </row>
    <row r="189006" spans="1:4" x14ac:dyDescent="0.3">
      <c r="A189006">
        <v>7250600</v>
      </c>
      <c r="B189006">
        <v>0</v>
      </c>
      <c r="C189006" s="1" t="s">
        <v>377933</v>
      </c>
      <c r="D189006" s="1" t="s">
        <v>377934</v>
      </c>
    </row>
    <row r="189007" spans="1:4" x14ac:dyDescent="0.3">
      <c r="A189007">
        <v>7250620</v>
      </c>
      <c r="B189007">
        <v>1</v>
      </c>
      <c r="C189007" s="1" t="s">
        <v>377935</v>
      </c>
      <c r="D189007" s="1" t="s">
        <v>377936</v>
      </c>
    </row>
    <row r="189008" spans="1:4" x14ac:dyDescent="0.3">
      <c r="A189008">
        <v>7250630</v>
      </c>
      <c r="B189008">
        <v>-5</v>
      </c>
      <c r="C189008" s="1" t="s">
        <v>377937</v>
      </c>
      <c r="D189008" s="1" t="s">
        <v>377938</v>
      </c>
    </row>
    <row r="189009" spans="1:4" x14ac:dyDescent="0.3">
      <c r="A189009">
        <v>7250670</v>
      </c>
      <c r="B189009">
        <v>2</v>
      </c>
      <c r="C189009" s="1" t="s">
        <v>377939</v>
      </c>
      <c r="D189009" s="1" t="s">
        <v>377940</v>
      </c>
    </row>
    <row r="189010" spans="1:4" x14ac:dyDescent="0.3">
      <c r="A189010">
        <v>7250680</v>
      </c>
      <c r="B189010">
        <v>0</v>
      </c>
      <c r="C189010" s="1" t="s">
        <v>377941</v>
      </c>
      <c r="D189010" s="1" t="s">
        <v>377942</v>
      </c>
    </row>
    <row r="189011" spans="1:4" x14ac:dyDescent="0.3">
      <c r="A189011">
        <v>7250720</v>
      </c>
      <c r="B189011">
        <v>2</v>
      </c>
      <c r="C189011" s="1" t="s">
        <v>377943</v>
      </c>
      <c r="D189011" s="1" t="s">
        <v>377944</v>
      </c>
    </row>
    <row r="189012" spans="1:4" x14ac:dyDescent="0.3">
      <c r="A189012">
        <v>7250740</v>
      </c>
      <c r="B189012">
        <v>1</v>
      </c>
      <c r="C189012" s="1" t="s">
        <v>377945</v>
      </c>
      <c r="D189012" s="1" t="s">
        <v>377946</v>
      </c>
    </row>
    <row r="189013" spans="1:4" x14ac:dyDescent="0.3">
      <c r="A189013">
        <v>7250760</v>
      </c>
      <c r="B189013">
        <v>1</v>
      </c>
      <c r="C189013" s="1" t="s">
        <v>377947</v>
      </c>
      <c r="D189013" s="1" t="s">
        <v>377948</v>
      </c>
    </row>
    <row r="189014" spans="1:4" x14ac:dyDescent="0.3">
      <c r="A189014">
        <v>7250770</v>
      </c>
      <c r="B189014">
        <v>0</v>
      </c>
      <c r="C189014" s="1" t="s">
        <v>377949</v>
      </c>
      <c r="D189014" s="1" t="s">
        <v>377950</v>
      </c>
    </row>
    <row r="189015" spans="1:4" x14ac:dyDescent="0.3">
      <c r="A189015">
        <v>7250810</v>
      </c>
      <c r="B189015">
        <v>1</v>
      </c>
      <c r="C189015" s="1" t="s">
        <v>377951</v>
      </c>
      <c r="D189015" s="1" t="s">
        <v>377952</v>
      </c>
    </row>
    <row r="189016" spans="1:4" x14ac:dyDescent="0.3">
      <c r="A189016">
        <v>7250820</v>
      </c>
      <c r="B189016">
        <v>0</v>
      </c>
      <c r="C189016" s="1" t="s">
        <v>377953</v>
      </c>
      <c r="D189016" s="1" t="s">
        <v>377954</v>
      </c>
    </row>
    <row r="189017" spans="1:4" x14ac:dyDescent="0.3">
      <c r="A189017">
        <v>7250840</v>
      </c>
      <c r="B189017">
        <v>1</v>
      </c>
      <c r="C189017" s="1" t="s">
        <v>377955</v>
      </c>
      <c r="D189017" s="1" t="s">
        <v>377956</v>
      </c>
    </row>
    <row r="189018" spans="1:4" x14ac:dyDescent="0.3">
      <c r="A189018">
        <v>7250880</v>
      </c>
      <c r="B189018">
        <v>0</v>
      </c>
      <c r="C189018" s="1" t="s">
        <v>377957</v>
      </c>
      <c r="D189018" s="1" t="s">
        <v>377958</v>
      </c>
    </row>
    <row r="189019" spans="1:4" x14ac:dyDescent="0.3">
      <c r="A189019">
        <v>7250920</v>
      </c>
      <c r="B189019">
        <v>0</v>
      </c>
      <c r="C189019" s="1" t="s">
        <v>377959</v>
      </c>
      <c r="D189019" s="1" t="s">
        <v>377960</v>
      </c>
    </row>
    <row r="189020" spans="1:4" x14ac:dyDescent="0.3">
      <c r="A189020">
        <v>7250980</v>
      </c>
      <c r="B189020">
        <v>0</v>
      </c>
      <c r="C189020" s="1" t="s">
        <v>377961</v>
      </c>
      <c r="D189020" s="1" t="s">
        <v>377962</v>
      </c>
    </row>
    <row r="189021" spans="1:4" x14ac:dyDescent="0.3">
      <c r="A189021">
        <v>7251000</v>
      </c>
      <c r="B189021">
        <v>0</v>
      </c>
      <c r="C189021" s="1" t="s">
        <v>377963</v>
      </c>
      <c r="D189021" s="1" t="s">
        <v>377964</v>
      </c>
    </row>
    <row r="189022" spans="1:4" x14ac:dyDescent="0.3">
      <c r="A189022">
        <v>7251020</v>
      </c>
      <c r="B189022">
        <v>0</v>
      </c>
      <c r="C189022" s="1" t="s">
        <v>377965</v>
      </c>
      <c r="D189022" s="1" t="s">
        <v>377966</v>
      </c>
    </row>
    <row r="189023" spans="1:4" x14ac:dyDescent="0.3">
      <c r="A189023">
        <v>7251030</v>
      </c>
      <c r="B189023">
        <v>-1</v>
      </c>
      <c r="C189023" s="1" t="s">
        <v>377967</v>
      </c>
      <c r="D189023" s="1" t="s">
        <v>377968</v>
      </c>
    </row>
    <row r="189024" spans="1:4" x14ac:dyDescent="0.3">
      <c r="A189024">
        <v>7251060</v>
      </c>
      <c r="B189024">
        <v>0</v>
      </c>
      <c r="C189024" s="1" t="s">
        <v>377969</v>
      </c>
      <c r="D189024" s="1" t="s">
        <v>377970</v>
      </c>
    </row>
    <row r="189025" spans="1:4" x14ac:dyDescent="0.3">
      <c r="A189025">
        <v>7251070</v>
      </c>
      <c r="B189025">
        <v>2</v>
      </c>
      <c r="C189025" s="1" t="s">
        <v>377971</v>
      </c>
      <c r="D189025" s="1" t="s">
        <v>377972</v>
      </c>
    </row>
    <row r="189026" spans="1:4" x14ac:dyDescent="0.3">
      <c r="A189026">
        <v>7251110</v>
      </c>
      <c r="B189026">
        <v>6</v>
      </c>
      <c r="C189026" s="1" t="s">
        <v>377973</v>
      </c>
      <c r="D189026" s="1" t="s">
        <v>377974</v>
      </c>
    </row>
    <row r="189027" spans="1:4" x14ac:dyDescent="0.3">
      <c r="A189027">
        <v>7251130</v>
      </c>
      <c r="B189027">
        <v>0</v>
      </c>
      <c r="C189027" s="1" t="s">
        <v>377975</v>
      </c>
      <c r="D189027" s="1" t="s">
        <v>377976</v>
      </c>
    </row>
    <row r="189028" spans="1:4" x14ac:dyDescent="0.3">
      <c r="A189028">
        <v>7251240</v>
      </c>
      <c r="B189028">
        <v>3</v>
      </c>
      <c r="C189028" s="1" t="s">
        <v>377977</v>
      </c>
      <c r="D189028" s="1" t="s">
        <v>377978</v>
      </c>
    </row>
    <row r="189029" spans="1:4" x14ac:dyDescent="0.3">
      <c r="A189029">
        <v>7251260</v>
      </c>
      <c r="B189029">
        <v>8</v>
      </c>
      <c r="C189029" s="1" t="s">
        <v>377979</v>
      </c>
      <c r="D189029" s="1" t="s">
        <v>377980</v>
      </c>
    </row>
    <row r="189030" spans="1:4" x14ac:dyDescent="0.3">
      <c r="A189030">
        <v>7251280</v>
      </c>
      <c r="B189030">
        <v>0</v>
      </c>
      <c r="C189030" s="1" t="s">
        <v>377981</v>
      </c>
      <c r="D189030" s="1" t="s">
        <v>377982</v>
      </c>
    </row>
    <row r="189031" spans="1:4" x14ac:dyDescent="0.3">
      <c r="A189031">
        <v>7251330</v>
      </c>
      <c r="B189031">
        <v>4</v>
      </c>
      <c r="C189031" s="1" t="s">
        <v>377983</v>
      </c>
      <c r="D189031" s="1" t="s">
        <v>377984</v>
      </c>
    </row>
    <row r="189032" spans="1:4" x14ac:dyDescent="0.3">
      <c r="A189032">
        <v>7251400</v>
      </c>
      <c r="B189032">
        <v>2</v>
      </c>
      <c r="C189032" s="1" t="s">
        <v>377985</v>
      </c>
      <c r="D189032" s="1" t="s">
        <v>377986</v>
      </c>
    </row>
    <row r="189033" spans="1:4" x14ac:dyDescent="0.3">
      <c r="A189033">
        <v>7251410</v>
      </c>
      <c r="B189033">
        <v>0</v>
      </c>
      <c r="C189033" s="1" t="s">
        <v>377987</v>
      </c>
      <c r="D189033" s="1" t="s">
        <v>377988</v>
      </c>
    </row>
    <row r="189034" spans="1:4" x14ac:dyDescent="0.3">
      <c r="A189034">
        <v>7251440</v>
      </c>
      <c r="B189034">
        <v>0</v>
      </c>
      <c r="C189034" s="1" t="s">
        <v>377989</v>
      </c>
      <c r="D189034" s="1" t="s">
        <v>377990</v>
      </c>
    </row>
    <row r="189035" spans="1:4" x14ac:dyDescent="0.3">
      <c r="A189035">
        <v>7251490</v>
      </c>
      <c r="B189035">
        <v>1</v>
      </c>
      <c r="C189035" s="1" t="s">
        <v>377991</v>
      </c>
      <c r="D189035" s="1" t="s">
        <v>377992</v>
      </c>
    </row>
    <row r="189036" spans="1:4" x14ac:dyDescent="0.3">
      <c r="A189036">
        <v>7251500</v>
      </c>
      <c r="B189036">
        <v>2</v>
      </c>
      <c r="C189036" s="1" t="s">
        <v>377993</v>
      </c>
      <c r="D189036" s="1" t="s">
        <v>377994</v>
      </c>
    </row>
    <row r="189037" spans="1:4" x14ac:dyDescent="0.3">
      <c r="A189037">
        <v>7251510</v>
      </c>
      <c r="B189037">
        <v>2</v>
      </c>
      <c r="C189037" s="1" t="s">
        <v>377995</v>
      </c>
      <c r="D189037" s="1" t="s">
        <v>377996</v>
      </c>
    </row>
    <row r="189038" spans="1:4" x14ac:dyDescent="0.3">
      <c r="A189038">
        <v>7251540</v>
      </c>
      <c r="B189038">
        <v>0</v>
      </c>
      <c r="C189038" s="1" t="s">
        <v>377997</v>
      </c>
      <c r="D189038" s="1" t="s">
        <v>377998</v>
      </c>
    </row>
    <row r="189039" spans="1:4" x14ac:dyDescent="0.3">
      <c r="A189039">
        <v>7251580</v>
      </c>
      <c r="B189039">
        <v>0</v>
      </c>
      <c r="C189039" s="1" t="s">
        <v>377999</v>
      </c>
      <c r="D189039" s="1" t="s">
        <v>378000</v>
      </c>
    </row>
    <row r="189040" spans="1:4" x14ac:dyDescent="0.3">
      <c r="A189040">
        <v>7251590</v>
      </c>
      <c r="B189040">
        <v>0</v>
      </c>
      <c r="C189040" s="1" t="s">
        <v>378001</v>
      </c>
      <c r="D189040" s="1" t="s">
        <v>378002</v>
      </c>
    </row>
    <row r="189041" spans="1:4" x14ac:dyDescent="0.3">
      <c r="A189041">
        <v>7251600</v>
      </c>
      <c r="B189041">
        <v>1</v>
      </c>
      <c r="C189041" s="1" t="s">
        <v>378003</v>
      </c>
      <c r="D189041" s="1" t="s">
        <v>378004</v>
      </c>
    </row>
    <row r="189042" spans="1:4" x14ac:dyDescent="0.3">
      <c r="A189042">
        <v>7251670</v>
      </c>
      <c r="B189042">
        <v>3</v>
      </c>
      <c r="C189042" s="1" t="s">
        <v>378005</v>
      </c>
      <c r="D189042" s="1" t="s">
        <v>378006</v>
      </c>
    </row>
    <row r="189043" spans="1:4" x14ac:dyDescent="0.3">
      <c r="A189043">
        <v>7251850</v>
      </c>
      <c r="B189043">
        <v>1</v>
      </c>
      <c r="C189043" s="1" t="s">
        <v>378007</v>
      </c>
      <c r="D189043" s="1" t="s">
        <v>378008</v>
      </c>
    </row>
    <row r="189044" spans="1:4" x14ac:dyDescent="0.3">
      <c r="A189044">
        <v>7251860</v>
      </c>
      <c r="B189044">
        <v>3</v>
      </c>
      <c r="C189044" s="1" t="s">
        <v>378009</v>
      </c>
      <c r="D189044" s="1" t="s">
        <v>378010</v>
      </c>
    </row>
    <row r="189045" spans="1:4" x14ac:dyDescent="0.3">
      <c r="A189045">
        <v>7251870</v>
      </c>
      <c r="B189045">
        <v>2</v>
      </c>
      <c r="C189045" s="1" t="s">
        <v>378011</v>
      </c>
      <c r="D189045" s="1" t="s">
        <v>378012</v>
      </c>
    </row>
    <row r="189046" spans="1:4" x14ac:dyDescent="0.3">
      <c r="A189046">
        <v>7251880</v>
      </c>
      <c r="B189046">
        <v>1</v>
      </c>
      <c r="C189046" s="1" t="s">
        <v>378013</v>
      </c>
      <c r="D189046" s="1" t="s">
        <v>378014</v>
      </c>
    </row>
    <row r="189047" spans="1:4" x14ac:dyDescent="0.3">
      <c r="A189047">
        <v>7251900</v>
      </c>
      <c r="B189047">
        <v>0</v>
      </c>
      <c r="C189047" s="1" t="s">
        <v>378015</v>
      </c>
      <c r="D189047" s="1" t="s">
        <v>378016</v>
      </c>
    </row>
    <row r="189048" spans="1:4" x14ac:dyDescent="0.3">
      <c r="A189048">
        <v>7251920</v>
      </c>
      <c r="B189048">
        <v>0</v>
      </c>
      <c r="C189048" s="1" t="s">
        <v>378017</v>
      </c>
      <c r="D189048" s="1" t="s">
        <v>378018</v>
      </c>
    </row>
    <row r="189049" spans="1:4" x14ac:dyDescent="0.3">
      <c r="A189049">
        <v>7251940</v>
      </c>
      <c r="B189049">
        <v>0</v>
      </c>
      <c r="C189049" s="1" t="s">
        <v>378019</v>
      </c>
      <c r="D189049" s="1" t="s">
        <v>378020</v>
      </c>
    </row>
    <row r="189050" spans="1:4" x14ac:dyDescent="0.3">
      <c r="A189050">
        <v>7251960</v>
      </c>
      <c r="B189050">
        <v>1</v>
      </c>
      <c r="C189050" s="1" t="s">
        <v>378021</v>
      </c>
      <c r="D189050" s="1" t="s">
        <v>378022</v>
      </c>
    </row>
    <row r="189051" spans="1:4" x14ac:dyDescent="0.3">
      <c r="A189051">
        <v>7251970</v>
      </c>
      <c r="B189051">
        <v>1</v>
      </c>
      <c r="C189051" s="1" t="s">
        <v>378023</v>
      </c>
      <c r="D189051" s="1" t="s">
        <v>378024</v>
      </c>
    </row>
    <row r="189052" spans="1:4" x14ac:dyDescent="0.3">
      <c r="A189052">
        <v>7252000</v>
      </c>
      <c r="B189052">
        <v>-1</v>
      </c>
      <c r="C189052" s="1" t="s">
        <v>378025</v>
      </c>
      <c r="D189052" s="1" t="s">
        <v>378026</v>
      </c>
    </row>
    <row r="189053" spans="1:4" x14ac:dyDescent="0.3">
      <c r="A189053">
        <v>7252010</v>
      </c>
      <c r="B189053">
        <v>0</v>
      </c>
      <c r="C189053" s="1" t="s">
        <v>378027</v>
      </c>
      <c r="D189053" s="1" t="s">
        <v>378028</v>
      </c>
    </row>
    <row r="189054" spans="1:4" x14ac:dyDescent="0.3">
      <c r="A189054">
        <v>7252020</v>
      </c>
      <c r="B189054">
        <v>0</v>
      </c>
      <c r="C189054" s="1" t="s">
        <v>378029</v>
      </c>
      <c r="D189054" s="1" t="s">
        <v>378030</v>
      </c>
    </row>
    <row r="189055" spans="1:4" x14ac:dyDescent="0.3">
      <c r="A189055">
        <v>7252040</v>
      </c>
      <c r="B189055">
        <v>4</v>
      </c>
      <c r="C189055" s="1" t="s">
        <v>378031</v>
      </c>
      <c r="D189055" s="1" t="s">
        <v>378032</v>
      </c>
    </row>
    <row r="189056" spans="1:4" x14ac:dyDescent="0.3">
      <c r="A189056">
        <v>7252070</v>
      </c>
      <c r="B189056">
        <v>0</v>
      </c>
      <c r="C189056" s="1" t="s">
        <v>378033</v>
      </c>
      <c r="D189056" s="1" t="s">
        <v>378034</v>
      </c>
    </row>
    <row r="189057" spans="1:4" x14ac:dyDescent="0.3">
      <c r="A189057">
        <v>7252080</v>
      </c>
      <c r="B189057">
        <v>0</v>
      </c>
      <c r="C189057" s="1" t="s">
        <v>378035</v>
      </c>
      <c r="D189057" s="1" t="s">
        <v>378036</v>
      </c>
    </row>
    <row r="189058" spans="1:4" x14ac:dyDescent="0.3">
      <c r="A189058">
        <v>7252150</v>
      </c>
      <c r="B189058">
        <v>1</v>
      </c>
      <c r="C189058" s="1" t="s">
        <v>378037</v>
      </c>
      <c r="D189058" s="1" t="s">
        <v>378038</v>
      </c>
    </row>
    <row r="189059" spans="1:4" x14ac:dyDescent="0.3">
      <c r="A189059">
        <v>7252170</v>
      </c>
      <c r="B189059">
        <v>-1</v>
      </c>
      <c r="C189059" s="1" t="s">
        <v>378039</v>
      </c>
      <c r="D189059" s="1" t="s">
        <v>378040</v>
      </c>
    </row>
    <row r="189060" spans="1:4" x14ac:dyDescent="0.3">
      <c r="A189060">
        <v>7252200</v>
      </c>
      <c r="B189060">
        <v>1</v>
      </c>
      <c r="C189060" s="1" t="s">
        <v>378041</v>
      </c>
      <c r="D189060" s="1" t="s">
        <v>378042</v>
      </c>
    </row>
    <row r="189061" spans="1:4" x14ac:dyDescent="0.3">
      <c r="A189061">
        <v>7252260</v>
      </c>
      <c r="B189061">
        <v>0</v>
      </c>
      <c r="C189061" s="1" t="s">
        <v>378043</v>
      </c>
      <c r="D189061" s="1" t="s">
        <v>378044</v>
      </c>
    </row>
    <row r="189062" spans="1:4" x14ac:dyDescent="0.3">
      <c r="A189062">
        <v>7252300</v>
      </c>
      <c r="B189062">
        <v>2</v>
      </c>
      <c r="C189062" s="1" t="s">
        <v>378045</v>
      </c>
      <c r="D189062" s="1" t="s">
        <v>378046</v>
      </c>
    </row>
    <row r="189063" spans="1:4" x14ac:dyDescent="0.3">
      <c r="A189063">
        <v>7252320</v>
      </c>
      <c r="B189063">
        <v>1</v>
      </c>
      <c r="C189063" s="1" t="s">
        <v>378047</v>
      </c>
      <c r="D189063" s="1" t="s">
        <v>378048</v>
      </c>
    </row>
    <row r="189064" spans="1:4" x14ac:dyDescent="0.3">
      <c r="A189064">
        <v>7252350</v>
      </c>
      <c r="B189064">
        <v>0</v>
      </c>
      <c r="C189064" s="1" t="s">
        <v>378049</v>
      </c>
      <c r="D189064" s="1" t="s">
        <v>378050</v>
      </c>
    </row>
    <row r="189065" spans="1:4" x14ac:dyDescent="0.3">
      <c r="A189065">
        <v>7252400</v>
      </c>
      <c r="B189065">
        <v>0</v>
      </c>
      <c r="C189065" s="1" t="s">
        <v>378051</v>
      </c>
      <c r="D189065" s="1" t="s">
        <v>378052</v>
      </c>
    </row>
    <row r="189066" spans="1:4" x14ac:dyDescent="0.3">
      <c r="A189066">
        <v>7252410</v>
      </c>
      <c r="B189066">
        <v>0</v>
      </c>
      <c r="C189066" s="1" t="s">
        <v>378053</v>
      </c>
      <c r="D189066" s="1" t="s">
        <v>378054</v>
      </c>
    </row>
    <row r="189067" spans="1:4" x14ac:dyDescent="0.3">
      <c r="A189067">
        <v>7252420</v>
      </c>
      <c r="B189067">
        <v>0</v>
      </c>
      <c r="C189067" s="1" t="s">
        <v>378055</v>
      </c>
      <c r="D189067" s="1" t="s">
        <v>378056</v>
      </c>
    </row>
    <row r="189068" spans="1:4" x14ac:dyDescent="0.3">
      <c r="A189068">
        <v>7252430</v>
      </c>
      <c r="B189068">
        <v>0</v>
      </c>
      <c r="C189068" s="1" t="s">
        <v>378057</v>
      </c>
      <c r="D189068" s="1" t="s">
        <v>378058</v>
      </c>
    </row>
    <row r="189069" spans="1:4" x14ac:dyDescent="0.3">
      <c r="A189069">
        <v>7252460</v>
      </c>
      <c r="B189069">
        <v>2</v>
      </c>
      <c r="C189069" s="1" t="s">
        <v>378059</v>
      </c>
      <c r="D189069" s="1" t="s">
        <v>378060</v>
      </c>
    </row>
    <row r="189070" spans="1:4" x14ac:dyDescent="0.3">
      <c r="A189070">
        <v>7252480</v>
      </c>
      <c r="B189070">
        <v>2</v>
      </c>
      <c r="C189070" s="1" t="s">
        <v>378061</v>
      </c>
      <c r="D189070" s="1" t="s">
        <v>378062</v>
      </c>
    </row>
    <row r="189071" spans="1:4" x14ac:dyDescent="0.3">
      <c r="A189071">
        <v>7252490</v>
      </c>
      <c r="B189071">
        <v>1</v>
      </c>
      <c r="C189071" s="1" t="s">
        <v>378063</v>
      </c>
      <c r="D189071" s="1" t="s">
        <v>378064</v>
      </c>
    </row>
    <row r="189072" spans="1:4" x14ac:dyDescent="0.3">
      <c r="A189072">
        <v>7252500</v>
      </c>
      <c r="B189072">
        <v>0</v>
      </c>
      <c r="C189072" s="1" t="s">
        <v>378065</v>
      </c>
      <c r="D189072" s="1" t="s">
        <v>378066</v>
      </c>
    </row>
    <row r="189073" spans="1:4" x14ac:dyDescent="0.3">
      <c r="A189073">
        <v>7252550</v>
      </c>
      <c r="B189073">
        <v>7</v>
      </c>
      <c r="C189073" s="1" t="s">
        <v>378067</v>
      </c>
      <c r="D189073" s="1" t="s">
        <v>378068</v>
      </c>
    </row>
    <row r="189074" spans="1:4" x14ac:dyDescent="0.3">
      <c r="A189074">
        <v>7252560</v>
      </c>
      <c r="B189074">
        <v>0</v>
      </c>
      <c r="C189074" s="1" t="s">
        <v>378069</v>
      </c>
      <c r="D189074" s="1" t="s">
        <v>378070</v>
      </c>
    </row>
    <row r="189075" spans="1:4" x14ac:dyDescent="0.3">
      <c r="A189075">
        <v>7252580</v>
      </c>
      <c r="B189075">
        <v>0</v>
      </c>
      <c r="C189075" s="1" t="s">
        <v>378071</v>
      </c>
      <c r="D189075" s="1" t="s">
        <v>378072</v>
      </c>
    </row>
    <row r="189076" spans="1:4" x14ac:dyDescent="0.3">
      <c r="A189076">
        <v>7252630</v>
      </c>
      <c r="B189076">
        <v>-2</v>
      </c>
      <c r="C189076" s="1" t="s">
        <v>378073</v>
      </c>
      <c r="D189076" s="1" t="s">
        <v>378074</v>
      </c>
    </row>
    <row r="189077" spans="1:4" x14ac:dyDescent="0.3">
      <c r="A189077">
        <v>7252640</v>
      </c>
      <c r="B189077">
        <v>3</v>
      </c>
      <c r="C189077" s="1" t="s">
        <v>378075</v>
      </c>
      <c r="D189077" s="1" t="s">
        <v>378076</v>
      </c>
    </row>
    <row r="189078" spans="1:4" x14ac:dyDescent="0.3">
      <c r="A189078">
        <v>7252740</v>
      </c>
      <c r="B189078">
        <v>1</v>
      </c>
      <c r="C189078" s="1" t="s">
        <v>378077</v>
      </c>
      <c r="D189078" s="1" t="s">
        <v>378078</v>
      </c>
    </row>
    <row r="189079" spans="1:4" x14ac:dyDescent="0.3">
      <c r="A189079">
        <v>7252800</v>
      </c>
      <c r="B189079">
        <v>0</v>
      </c>
      <c r="C189079" s="1" t="s">
        <v>378079</v>
      </c>
      <c r="D189079" s="1" t="s">
        <v>378080</v>
      </c>
    </row>
    <row r="189080" spans="1:4" x14ac:dyDescent="0.3">
      <c r="A189080">
        <v>7252820</v>
      </c>
      <c r="B189080">
        <v>0</v>
      </c>
      <c r="C189080" s="1" t="s">
        <v>378081</v>
      </c>
      <c r="D189080" s="1" t="s">
        <v>378082</v>
      </c>
    </row>
    <row r="189081" spans="1:4" x14ac:dyDescent="0.3">
      <c r="A189081">
        <v>7252870</v>
      </c>
      <c r="B189081">
        <v>2</v>
      </c>
      <c r="C189081" s="1" t="s">
        <v>378083</v>
      </c>
      <c r="D189081" s="1" t="s">
        <v>378084</v>
      </c>
    </row>
    <row r="189082" spans="1:4" x14ac:dyDescent="0.3">
      <c r="A189082">
        <v>7252880</v>
      </c>
      <c r="B189082">
        <v>4</v>
      </c>
      <c r="C189082" s="1" t="s">
        <v>378085</v>
      </c>
      <c r="D189082" s="1" t="s">
        <v>378086</v>
      </c>
    </row>
    <row r="189083" spans="1:4" x14ac:dyDescent="0.3">
      <c r="A189083">
        <v>7252890</v>
      </c>
      <c r="B189083">
        <v>1</v>
      </c>
      <c r="C189083" s="1" t="s">
        <v>378087</v>
      </c>
      <c r="D189083" s="1" t="s">
        <v>378088</v>
      </c>
    </row>
    <row r="189084" spans="1:4" x14ac:dyDescent="0.3">
      <c r="A189084">
        <v>7252900</v>
      </c>
      <c r="B189084">
        <v>4</v>
      </c>
      <c r="C189084" s="1" t="s">
        <v>378089</v>
      </c>
      <c r="D189084" s="1" t="s">
        <v>378090</v>
      </c>
    </row>
    <row r="189085" spans="1:4" x14ac:dyDescent="0.3">
      <c r="A189085">
        <v>7252930</v>
      </c>
      <c r="B189085">
        <v>1</v>
      </c>
      <c r="C189085" s="1" t="s">
        <v>378091</v>
      </c>
      <c r="D189085" s="1" t="s">
        <v>378092</v>
      </c>
    </row>
    <row r="189086" spans="1:4" x14ac:dyDescent="0.3">
      <c r="A189086">
        <v>7253000</v>
      </c>
      <c r="B189086">
        <v>1</v>
      </c>
      <c r="C189086" s="1" t="s">
        <v>378093</v>
      </c>
      <c r="D189086" s="1" t="s">
        <v>378094</v>
      </c>
    </row>
    <row r="189087" spans="1:4" x14ac:dyDescent="0.3">
      <c r="A189087">
        <v>7253050</v>
      </c>
      <c r="B189087">
        <v>0</v>
      </c>
      <c r="C189087" s="1" t="s">
        <v>378095</v>
      </c>
      <c r="D189087" s="1" t="s">
        <v>378096</v>
      </c>
    </row>
    <row r="189088" spans="1:4" x14ac:dyDescent="0.3">
      <c r="A189088">
        <v>7253090</v>
      </c>
      <c r="B189088">
        <v>1</v>
      </c>
      <c r="C189088" s="1" t="s">
        <v>378097</v>
      </c>
      <c r="D189088" s="1" t="s">
        <v>378098</v>
      </c>
    </row>
    <row r="189089" spans="1:4" x14ac:dyDescent="0.3">
      <c r="A189089">
        <v>7253170</v>
      </c>
      <c r="B189089">
        <v>0</v>
      </c>
      <c r="C189089" s="1" t="s">
        <v>378099</v>
      </c>
      <c r="D189089" s="1" t="s">
        <v>378100</v>
      </c>
    </row>
    <row r="189090" spans="1:4" x14ac:dyDescent="0.3">
      <c r="A189090">
        <v>7253180</v>
      </c>
      <c r="B189090">
        <v>0</v>
      </c>
      <c r="C189090" s="1" t="s">
        <v>378101</v>
      </c>
      <c r="D189090" s="1" t="s">
        <v>378102</v>
      </c>
    </row>
    <row r="189091" spans="1:4" x14ac:dyDescent="0.3">
      <c r="A189091">
        <v>7253200</v>
      </c>
      <c r="B189091">
        <v>0</v>
      </c>
      <c r="C189091" s="1" t="s">
        <v>378103</v>
      </c>
      <c r="D189091" s="1" t="s">
        <v>378104</v>
      </c>
    </row>
    <row r="189092" spans="1:4" x14ac:dyDescent="0.3">
      <c r="A189092">
        <v>7253270</v>
      </c>
      <c r="B189092">
        <v>0</v>
      </c>
      <c r="C189092" s="1" t="s">
        <v>378105</v>
      </c>
      <c r="D189092" s="1" t="s">
        <v>378106</v>
      </c>
    </row>
    <row r="189093" spans="1:4" x14ac:dyDescent="0.3">
      <c r="A189093">
        <v>7253450</v>
      </c>
      <c r="B189093">
        <v>6</v>
      </c>
      <c r="C189093" s="1" t="s">
        <v>378107</v>
      </c>
      <c r="D189093" s="1" t="s">
        <v>378108</v>
      </c>
    </row>
    <row r="189094" spans="1:4" x14ac:dyDescent="0.3">
      <c r="A189094">
        <v>7253460</v>
      </c>
      <c r="B189094">
        <v>4</v>
      </c>
      <c r="C189094" s="1" t="s">
        <v>378109</v>
      </c>
      <c r="D189094" s="1" t="s">
        <v>378110</v>
      </c>
    </row>
    <row r="189095" spans="1:4" x14ac:dyDescent="0.3">
      <c r="A189095">
        <v>7253660</v>
      </c>
      <c r="B189095">
        <v>0</v>
      </c>
      <c r="C189095" s="1" t="s">
        <v>378111</v>
      </c>
      <c r="D189095" s="1" t="s">
        <v>378112</v>
      </c>
    </row>
    <row r="189096" spans="1:4" x14ac:dyDescent="0.3">
      <c r="A189096">
        <v>7253740</v>
      </c>
      <c r="B189096">
        <v>17</v>
      </c>
      <c r="C189096" s="1" t="s">
        <v>378113</v>
      </c>
      <c r="D189096" s="1" t="s">
        <v>378114</v>
      </c>
    </row>
    <row r="189097" spans="1:4" x14ac:dyDescent="0.3">
      <c r="A189097">
        <v>7253850</v>
      </c>
      <c r="B189097">
        <v>0</v>
      </c>
      <c r="C189097" s="1" t="s">
        <v>378115</v>
      </c>
      <c r="D189097" s="1" t="s">
        <v>378116</v>
      </c>
    </row>
    <row r="189098" spans="1:4" x14ac:dyDescent="0.3">
      <c r="A189098">
        <v>7253900</v>
      </c>
      <c r="B189098">
        <v>12</v>
      </c>
      <c r="C189098" s="1" t="s">
        <v>378117</v>
      </c>
      <c r="D189098" s="1" t="s">
        <v>378118</v>
      </c>
    </row>
    <row r="189099" spans="1:4" x14ac:dyDescent="0.3">
      <c r="A189099">
        <v>7253930</v>
      </c>
      <c r="B189099">
        <v>1</v>
      </c>
      <c r="C189099" s="1" t="s">
        <v>378119</v>
      </c>
      <c r="D189099" s="1" t="s">
        <v>378120</v>
      </c>
    </row>
    <row r="189100" spans="1:4" x14ac:dyDescent="0.3">
      <c r="A189100">
        <v>7253940</v>
      </c>
      <c r="B189100">
        <v>3</v>
      </c>
      <c r="C189100" s="1" t="s">
        <v>378121</v>
      </c>
      <c r="D189100" s="1" t="s">
        <v>378122</v>
      </c>
    </row>
    <row r="189101" spans="1:4" x14ac:dyDescent="0.3">
      <c r="A189101">
        <v>7253950</v>
      </c>
      <c r="B189101">
        <v>2</v>
      </c>
      <c r="C189101" s="1" t="s">
        <v>378123</v>
      </c>
      <c r="D189101" s="1" t="s">
        <v>378124</v>
      </c>
    </row>
    <row r="189102" spans="1:4" x14ac:dyDescent="0.3">
      <c r="A189102">
        <v>7253960</v>
      </c>
      <c r="B189102">
        <v>2</v>
      </c>
      <c r="C189102" s="1" t="s">
        <v>378125</v>
      </c>
      <c r="D189102" s="1" t="s">
        <v>378126</v>
      </c>
    </row>
    <row r="189103" spans="1:4" x14ac:dyDescent="0.3">
      <c r="A189103">
        <v>7253980</v>
      </c>
      <c r="B189103">
        <v>1</v>
      </c>
      <c r="C189103" s="1" t="s">
        <v>378127</v>
      </c>
      <c r="D189103" s="1" t="s">
        <v>378128</v>
      </c>
    </row>
    <row r="189104" spans="1:4" x14ac:dyDescent="0.3">
      <c r="A189104">
        <v>7254030</v>
      </c>
      <c r="B189104">
        <v>2</v>
      </c>
      <c r="C189104" s="1" t="s">
        <v>378129</v>
      </c>
      <c r="D189104" s="1" t="s">
        <v>378130</v>
      </c>
    </row>
    <row r="189105" spans="1:4" x14ac:dyDescent="0.3">
      <c r="A189105">
        <v>7254050</v>
      </c>
      <c r="B189105">
        <v>4</v>
      </c>
      <c r="C189105" s="1" t="s">
        <v>378131</v>
      </c>
      <c r="D189105" s="1" t="s">
        <v>378132</v>
      </c>
    </row>
    <row r="189106" spans="1:4" x14ac:dyDescent="0.3">
      <c r="A189106">
        <v>7254060</v>
      </c>
      <c r="B189106">
        <v>0</v>
      </c>
      <c r="C189106" s="1" t="s">
        <v>378133</v>
      </c>
      <c r="D189106" s="1" t="s">
        <v>378134</v>
      </c>
    </row>
    <row r="189107" spans="1:4" x14ac:dyDescent="0.3">
      <c r="A189107">
        <v>7254090</v>
      </c>
      <c r="B189107">
        <v>1</v>
      </c>
      <c r="C189107" s="1" t="s">
        <v>378135</v>
      </c>
      <c r="D189107" s="1" t="s">
        <v>378136</v>
      </c>
    </row>
    <row r="189108" spans="1:4" x14ac:dyDescent="0.3">
      <c r="A189108">
        <v>7254120</v>
      </c>
      <c r="B189108">
        <v>2</v>
      </c>
      <c r="C189108" s="1" t="s">
        <v>378137</v>
      </c>
      <c r="D189108" s="1" t="s">
        <v>378138</v>
      </c>
    </row>
    <row r="189109" spans="1:4" x14ac:dyDescent="0.3">
      <c r="A189109">
        <v>7254130</v>
      </c>
      <c r="B189109">
        <v>1</v>
      </c>
      <c r="C189109" s="1" t="s">
        <v>378139</v>
      </c>
      <c r="D189109" s="1" t="s">
        <v>378140</v>
      </c>
    </row>
    <row r="189110" spans="1:4" x14ac:dyDescent="0.3">
      <c r="A189110">
        <v>7254150</v>
      </c>
      <c r="B189110">
        <v>2</v>
      </c>
      <c r="C189110" s="1" t="s">
        <v>378141</v>
      </c>
      <c r="D189110" s="1" t="s">
        <v>378142</v>
      </c>
    </row>
    <row r="189111" spans="1:4" x14ac:dyDescent="0.3">
      <c r="A189111">
        <v>7254200</v>
      </c>
      <c r="B189111">
        <v>5</v>
      </c>
      <c r="C189111" s="1" t="s">
        <v>378143</v>
      </c>
      <c r="D189111" s="1" t="s">
        <v>378144</v>
      </c>
    </row>
    <row r="189112" spans="1:4" x14ac:dyDescent="0.3">
      <c r="A189112">
        <v>7254220</v>
      </c>
      <c r="B189112">
        <v>1</v>
      </c>
      <c r="C189112" s="1" t="s">
        <v>378145</v>
      </c>
      <c r="D189112" s="1" t="s">
        <v>378146</v>
      </c>
    </row>
    <row r="189113" spans="1:4" x14ac:dyDescent="0.3">
      <c r="A189113">
        <v>7254250</v>
      </c>
      <c r="B189113">
        <v>8</v>
      </c>
      <c r="C189113" s="1" t="s">
        <v>378147</v>
      </c>
      <c r="D189113" s="1" t="s">
        <v>378148</v>
      </c>
    </row>
    <row r="189114" spans="1:4" x14ac:dyDescent="0.3">
      <c r="A189114">
        <v>7254260</v>
      </c>
      <c r="B189114">
        <v>0</v>
      </c>
      <c r="C189114" s="1" t="s">
        <v>378149</v>
      </c>
      <c r="D189114" s="1" t="s">
        <v>378150</v>
      </c>
    </row>
    <row r="189115" spans="1:4" x14ac:dyDescent="0.3">
      <c r="A189115">
        <v>7254290</v>
      </c>
      <c r="B189115">
        <v>6</v>
      </c>
      <c r="C189115" s="1" t="s">
        <v>378151</v>
      </c>
      <c r="D189115" s="1" t="s">
        <v>378152</v>
      </c>
    </row>
    <row r="189116" spans="1:4" x14ac:dyDescent="0.3">
      <c r="A189116">
        <v>7254350</v>
      </c>
      <c r="B189116">
        <v>2</v>
      </c>
      <c r="C189116" s="1" t="s">
        <v>378153</v>
      </c>
      <c r="D189116" s="1" t="s">
        <v>378154</v>
      </c>
    </row>
    <row r="189117" spans="1:4" x14ac:dyDescent="0.3">
      <c r="A189117">
        <v>7254370</v>
      </c>
      <c r="B189117">
        <v>1</v>
      </c>
      <c r="C189117" s="1" t="s">
        <v>378155</v>
      </c>
      <c r="D189117" s="1" t="s">
        <v>378156</v>
      </c>
    </row>
    <row r="189118" spans="1:4" x14ac:dyDescent="0.3">
      <c r="A189118">
        <v>7254380</v>
      </c>
      <c r="B189118">
        <v>4</v>
      </c>
      <c r="C189118" s="1" t="s">
        <v>378157</v>
      </c>
      <c r="D189118" s="1" t="s">
        <v>378158</v>
      </c>
    </row>
    <row r="189119" spans="1:4" x14ac:dyDescent="0.3">
      <c r="A189119">
        <v>7254400</v>
      </c>
      <c r="B189119">
        <v>2</v>
      </c>
      <c r="C189119" s="1" t="s">
        <v>378159</v>
      </c>
      <c r="D189119" s="1" t="s">
        <v>378160</v>
      </c>
    </row>
    <row r="189120" spans="1:4" x14ac:dyDescent="0.3">
      <c r="A189120">
        <v>7254410</v>
      </c>
      <c r="B189120">
        <v>1</v>
      </c>
      <c r="C189120" s="1" t="s">
        <v>378161</v>
      </c>
      <c r="D189120" s="1" t="s">
        <v>378162</v>
      </c>
    </row>
    <row r="189121" spans="1:4" x14ac:dyDescent="0.3">
      <c r="A189121">
        <v>7254420</v>
      </c>
      <c r="B189121">
        <v>0</v>
      </c>
      <c r="C189121" s="1" t="s">
        <v>378163</v>
      </c>
      <c r="D189121" s="1" t="s">
        <v>378164</v>
      </c>
    </row>
    <row r="189122" spans="1:4" x14ac:dyDescent="0.3">
      <c r="A189122">
        <v>7254470</v>
      </c>
      <c r="B189122">
        <v>1</v>
      </c>
      <c r="C189122" s="1" t="s">
        <v>378165</v>
      </c>
      <c r="D189122" s="1" t="s">
        <v>378166</v>
      </c>
    </row>
    <row r="189123" spans="1:4" x14ac:dyDescent="0.3">
      <c r="A189123">
        <v>7254480</v>
      </c>
      <c r="B189123">
        <v>2</v>
      </c>
      <c r="C189123" s="1" t="s">
        <v>378167</v>
      </c>
      <c r="D189123" s="1" t="s">
        <v>378168</v>
      </c>
    </row>
    <row r="189124" spans="1:4" x14ac:dyDescent="0.3">
      <c r="A189124">
        <v>7254490</v>
      </c>
      <c r="B189124">
        <v>5</v>
      </c>
      <c r="C189124" s="1" t="s">
        <v>378169</v>
      </c>
      <c r="D189124" s="1" t="s">
        <v>378170</v>
      </c>
    </row>
    <row r="189125" spans="1:4" x14ac:dyDescent="0.3">
      <c r="A189125">
        <v>7254530</v>
      </c>
      <c r="B189125">
        <v>0</v>
      </c>
      <c r="C189125" s="1" t="s">
        <v>378171</v>
      </c>
      <c r="D189125" s="1" t="s">
        <v>378172</v>
      </c>
    </row>
    <row r="189126" spans="1:4" x14ac:dyDescent="0.3">
      <c r="A189126">
        <v>7254560</v>
      </c>
      <c r="B189126">
        <v>1</v>
      </c>
      <c r="C189126" s="1" t="s">
        <v>378173</v>
      </c>
      <c r="D189126" s="1" t="s">
        <v>378174</v>
      </c>
    </row>
    <row r="189127" spans="1:4" x14ac:dyDescent="0.3">
      <c r="A189127">
        <v>7254570</v>
      </c>
      <c r="B189127">
        <v>9</v>
      </c>
      <c r="C189127" s="1" t="s">
        <v>378175</v>
      </c>
      <c r="D189127" s="1" t="s">
        <v>378176</v>
      </c>
    </row>
    <row r="189128" spans="1:4" x14ac:dyDescent="0.3">
      <c r="A189128">
        <v>7254610</v>
      </c>
      <c r="B189128">
        <v>1</v>
      </c>
      <c r="C189128" s="1" t="s">
        <v>378177</v>
      </c>
      <c r="D189128" s="1" t="s">
        <v>378178</v>
      </c>
    </row>
    <row r="189129" spans="1:4" x14ac:dyDescent="0.3">
      <c r="A189129">
        <v>7254630</v>
      </c>
      <c r="B189129">
        <v>0</v>
      </c>
      <c r="C189129" s="1" t="s">
        <v>378179</v>
      </c>
      <c r="D189129" s="1" t="s">
        <v>378180</v>
      </c>
    </row>
    <row r="189130" spans="1:4" x14ac:dyDescent="0.3">
      <c r="A189130">
        <v>7254640</v>
      </c>
      <c r="B189130">
        <v>0</v>
      </c>
      <c r="C189130" s="1" t="s">
        <v>378181</v>
      </c>
      <c r="D189130" s="1" t="s">
        <v>378182</v>
      </c>
    </row>
    <row r="189131" spans="1:4" x14ac:dyDescent="0.3">
      <c r="A189131">
        <v>7254650</v>
      </c>
      <c r="B189131">
        <v>1</v>
      </c>
      <c r="C189131" s="1" t="s">
        <v>378183</v>
      </c>
      <c r="D189131" s="1" t="s">
        <v>378184</v>
      </c>
    </row>
    <row r="189132" spans="1:4" x14ac:dyDescent="0.3">
      <c r="A189132">
        <v>7254690</v>
      </c>
      <c r="B189132">
        <v>0</v>
      </c>
      <c r="C189132" s="1" t="s">
        <v>378185</v>
      </c>
      <c r="D189132" s="1" t="s">
        <v>378186</v>
      </c>
    </row>
    <row r="189133" spans="1:4" x14ac:dyDescent="0.3">
      <c r="A189133">
        <v>7254710</v>
      </c>
      <c r="B189133">
        <v>4</v>
      </c>
      <c r="C189133" s="1" t="s">
        <v>378187</v>
      </c>
      <c r="D189133" s="1" t="s">
        <v>378188</v>
      </c>
    </row>
    <row r="189134" spans="1:4" x14ac:dyDescent="0.3">
      <c r="A189134">
        <v>7254720</v>
      </c>
      <c r="B189134">
        <v>1</v>
      </c>
      <c r="C189134" s="1" t="s">
        <v>378189</v>
      </c>
      <c r="D189134" s="1" t="s">
        <v>378190</v>
      </c>
    </row>
    <row r="189135" spans="1:4" x14ac:dyDescent="0.3">
      <c r="A189135">
        <v>7254730</v>
      </c>
      <c r="B189135">
        <v>-2</v>
      </c>
      <c r="C189135" s="1" t="s">
        <v>378191</v>
      </c>
      <c r="D189135" s="1" t="s">
        <v>378192</v>
      </c>
    </row>
    <row r="189136" spans="1:4" x14ac:dyDescent="0.3">
      <c r="A189136">
        <v>7254790</v>
      </c>
      <c r="B189136">
        <v>2</v>
      </c>
      <c r="C189136" s="1" t="s">
        <v>378193</v>
      </c>
      <c r="D189136" s="1" t="s">
        <v>378194</v>
      </c>
    </row>
    <row r="189137" spans="1:4" x14ac:dyDescent="0.3">
      <c r="A189137">
        <v>7254820</v>
      </c>
      <c r="B189137">
        <v>2</v>
      </c>
      <c r="C189137" s="1" t="s">
        <v>378195</v>
      </c>
      <c r="D189137" s="1" t="s">
        <v>378196</v>
      </c>
    </row>
    <row r="189138" spans="1:4" x14ac:dyDescent="0.3">
      <c r="A189138">
        <v>7254830</v>
      </c>
      <c r="B189138">
        <v>1</v>
      </c>
      <c r="C189138" s="1" t="s">
        <v>378197</v>
      </c>
      <c r="D189138" s="1" t="s">
        <v>378198</v>
      </c>
    </row>
    <row r="189139" spans="1:4" x14ac:dyDescent="0.3">
      <c r="A189139">
        <v>7254890</v>
      </c>
      <c r="B189139">
        <v>0</v>
      </c>
      <c r="C189139" s="1" t="s">
        <v>378199</v>
      </c>
      <c r="D189139" s="1" t="s">
        <v>378200</v>
      </c>
    </row>
    <row r="189140" spans="1:4" x14ac:dyDescent="0.3">
      <c r="A189140">
        <v>7254920</v>
      </c>
      <c r="B189140">
        <v>1</v>
      </c>
      <c r="C189140" s="1" t="s">
        <v>378201</v>
      </c>
      <c r="D189140" s="1" t="s">
        <v>378202</v>
      </c>
    </row>
    <row r="189141" spans="1:4" x14ac:dyDescent="0.3">
      <c r="A189141">
        <v>7254930</v>
      </c>
      <c r="B189141">
        <v>-1</v>
      </c>
      <c r="C189141" s="1" t="s">
        <v>378203</v>
      </c>
      <c r="D189141" s="1" t="s">
        <v>378204</v>
      </c>
    </row>
    <row r="189142" spans="1:4" x14ac:dyDescent="0.3">
      <c r="A189142">
        <v>7254970</v>
      </c>
      <c r="B189142">
        <v>1</v>
      </c>
      <c r="C189142" s="1" t="s">
        <v>378205</v>
      </c>
      <c r="D189142" s="1" t="s">
        <v>378206</v>
      </c>
    </row>
    <row r="189143" spans="1:4" x14ac:dyDescent="0.3">
      <c r="A189143">
        <v>7255020</v>
      </c>
      <c r="B189143">
        <v>1</v>
      </c>
      <c r="C189143" s="1" t="s">
        <v>378207</v>
      </c>
      <c r="D189143" s="1" t="s">
        <v>378208</v>
      </c>
    </row>
    <row r="189144" spans="1:4" x14ac:dyDescent="0.3">
      <c r="A189144">
        <v>7255080</v>
      </c>
      <c r="B189144">
        <v>0</v>
      </c>
      <c r="C189144" s="1" t="s">
        <v>378209</v>
      </c>
      <c r="D189144" s="1" t="s">
        <v>378210</v>
      </c>
    </row>
    <row r="189145" spans="1:4" x14ac:dyDescent="0.3">
      <c r="A189145">
        <v>7255090</v>
      </c>
      <c r="B189145">
        <v>6</v>
      </c>
      <c r="C189145" s="1" t="s">
        <v>378211</v>
      </c>
      <c r="D189145" s="1" t="s">
        <v>378212</v>
      </c>
    </row>
    <row r="189146" spans="1:4" x14ac:dyDescent="0.3">
      <c r="A189146">
        <v>7255130</v>
      </c>
      <c r="B189146">
        <v>0</v>
      </c>
      <c r="C189146" s="1" t="s">
        <v>378213</v>
      </c>
      <c r="D189146" s="1" t="s">
        <v>378214</v>
      </c>
    </row>
    <row r="189147" spans="1:4" x14ac:dyDescent="0.3">
      <c r="A189147">
        <v>7255150</v>
      </c>
      <c r="B189147">
        <v>2</v>
      </c>
      <c r="C189147" s="1" t="s">
        <v>378215</v>
      </c>
      <c r="D189147" s="1" t="s">
        <v>378216</v>
      </c>
    </row>
    <row r="189148" spans="1:4" x14ac:dyDescent="0.3">
      <c r="A189148">
        <v>7255160</v>
      </c>
      <c r="B189148">
        <v>3</v>
      </c>
      <c r="C189148" s="1" t="s">
        <v>378217</v>
      </c>
      <c r="D189148" s="1" t="s">
        <v>378218</v>
      </c>
    </row>
    <row r="189149" spans="1:4" x14ac:dyDescent="0.3">
      <c r="A189149">
        <v>7255180</v>
      </c>
      <c r="B189149">
        <v>13</v>
      </c>
      <c r="C189149" s="1" t="s">
        <v>378219</v>
      </c>
      <c r="D189149" s="1" t="s">
        <v>378220</v>
      </c>
    </row>
    <row r="189150" spans="1:4" x14ac:dyDescent="0.3">
      <c r="A189150">
        <v>7255200</v>
      </c>
      <c r="B189150">
        <v>7</v>
      </c>
      <c r="C189150" s="1" t="s">
        <v>378221</v>
      </c>
      <c r="D189150" s="1" t="s">
        <v>378222</v>
      </c>
    </row>
    <row r="189151" spans="1:4" x14ac:dyDescent="0.3">
      <c r="A189151">
        <v>7255270</v>
      </c>
      <c r="B189151">
        <v>3</v>
      </c>
      <c r="C189151" s="1" t="s">
        <v>378223</v>
      </c>
      <c r="D189151" s="1" t="s">
        <v>378224</v>
      </c>
    </row>
    <row r="189152" spans="1:4" x14ac:dyDescent="0.3">
      <c r="A189152">
        <v>7255330</v>
      </c>
      <c r="B189152">
        <v>2</v>
      </c>
      <c r="C189152" s="1" t="s">
        <v>378225</v>
      </c>
      <c r="D189152" s="1" t="s">
        <v>378226</v>
      </c>
    </row>
    <row r="189153" spans="1:4" x14ac:dyDescent="0.3">
      <c r="A189153">
        <v>7255380</v>
      </c>
      <c r="B189153">
        <v>0</v>
      </c>
      <c r="C189153" s="1" t="s">
        <v>378227</v>
      </c>
      <c r="D189153" s="1" t="s">
        <v>378228</v>
      </c>
    </row>
    <row r="189154" spans="1:4" x14ac:dyDescent="0.3">
      <c r="A189154">
        <v>7255390</v>
      </c>
      <c r="B189154">
        <v>6</v>
      </c>
      <c r="C189154" s="1" t="s">
        <v>378229</v>
      </c>
      <c r="D189154" s="1" t="s">
        <v>378230</v>
      </c>
    </row>
    <row r="189155" spans="1:4" x14ac:dyDescent="0.3">
      <c r="A189155">
        <v>7255400</v>
      </c>
      <c r="B189155">
        <v>0</v>
      </c>
      <c r="C189155" s="1" t="s">
        <v>378231</v>
      </c>
      <c r="D189155" s="1" t="s">
        <v>378232</v>
      </c>
    </row>
    <row r="189156" spans="1:4" x14ac:dyDescent="0.3">
      <c r="A189156">
        <v>7255430</v>
      </c>
      <c r="B189156">
        <v>1</v>
      </c>
      <c r="C189156" s="1" t="s">
        <v>378233</v>
      </c>
      <c r="D189156" s="1" t="s">
        <v>378234</v>
      </c>
    </row>
    <row r="189157" spans="1:4" x14ac:dyDescent="0.3">
      <c r="A189157">
        <v>7255450</v>
      </c>
      <c r="B189157">
        <v>0</v>
      </c>
      <c r="C189157" s="1" t="s">
        <v>378235</v>
      </c>
      <c r="D189157" s="1" t="s">
        <v>378236</v>
      </c>
    </row>
    <row r="189158" spans="1:4" x14ac:dyDescent="0.3">
      <c r="A189158">
        <v>7255460</v>
      </c>
      <c r="B189158">
        <v>0</v>
      </c>
      <c r="C189158" s="1" t="s">
        <v>378237</v>
      </c>
      <c r="D189158" s="1" t="s">
        <v>378238</v>
      </c>
    </row>
    <row r="189159" spans="1:4" x14ac:dyDescent="0.3">
      <c r="A189159">
        <v>7255490</v>
      </c>
      <c r="B189159">
        <v>0</v>
      </c>
      <c r="C189159" s="1" t="s">
        <v>378239</v>
      </c>
      <c r="D189159" s="1" t="s">
        <v>378240</v>
      </c>
    </row>
    <row r="189160" spans="1:4" x14ac:dyDescent="0.3">
      <c r="A189160">
        <v>7255570</v>
      </c>
      <c r="B189160">
        <v>1</v>
      </c>
      <c r="C189160" s="1" t="s">
        <v>378241</v>
      </c>
      <c r="D189160" s="1" t="s">
        <v>378242</v>
      </c>
    </row>
    <row r="189161" spans="1:4" x14ac:dyDescent="0.3">
      <c r="A189161">
        <v>7255610</v>
      </c>
      <c r="B189161">
        <v>1</v>
      </c>
      <c r="C189161" s="1" t="s">
        <v>378243</v>
      </c>
      <c r="D189161" s="1" t="s">
        <v>378244</v>
      </c>
    </row>
    <row r="189162" spans="1:4" x14ac:dyDescent="0.3">
      <c r="A189162">
        <v>7255760</v>
      </c>
      <c r="B189162">
        <v>0</v>
      </c>
      <c r="C189162" s="1" t="s">
        <v>378245</v>
      </c>
      <c r="D189162" s="1" t="s">
        <v>378246</v>
      </c>
    </row>
    <row r="189163" spans="1:4" x14ac:dyDescent="0.3">
      <c r="A189163">
        <v>7255780</v>
      </c>
      <c r="B189163">
        <v>1</v>
      </c>
      <c r="C189163" s="1" t="s">
        <v>378247</v>
      </c>
      <c r="D189163" s="1" t="s">
        <v>378248</v>
      </c>
    </row>
    <row r="189164" spans="1:4" x14ac:dyDescent="0.3">
      <c r="A189164">
        <v>7255810</v>
      </c>
      <c r="B189164">
        <v>1</v>
      </c>
      <c r="C189164" s="1" t="s">
        <v>378249</v>
      </c>
      <c r="D189164" s="1" t="s">
        <v>378250</v>
      </c>
    </row>
    <row r="189165" spans="1:4" x14ac:dyDescent="0.3">
      <c r="A189165">
        <v>7255820</v>
      </c>
      <c r="B189165">
        <v>2</v>
      </c>
      <c r="C189165" s="1" t="s">
        <v>378251</v>
      </c>
      <c r="D189165" s="1" t="s">
        <v>378252</v>
      </c>
    </row>
    <row r="189166" spans="1:4" x14ac:dyDescent="0.3">
      <c r="A189166">
        <v>7255840</v>
      </c>
      <c r="B189166">
        <v>0</v>
      </c>
      <c r="C189166" s="1" t="s">
        <v>378253</v>
      </c>
      <c r="D189166" s="1" t="s">
        <v>378254</v>
      </c>
    </row>
    <row r="189167" spans="1:4" x14ac:dyDescent="0.3">
      <c r="A189167">
        <v>7255850</v>
      </c>
      <c r="B189167">
        <v>2</v>
      </c>
      <c r="C189167" s="1" t="s">
        <v>378255</v>
      </c>
      <c r="D189167" s="1" t="s">
        <v>378256</v>
      </c>
    </row>
    <row r="189168" spans="1:4" x14ac:dyDescent="0.3">
      <c r="A189168">
        <v>7255880</v>
      </c>
      <c r="B189168">
        <v>3</v>
      </c>
      <c r="C189168" s="1" t="s">
        <v>378257</v>
      </c>
      <c r="D189168" s="1" t="s">
        <v>378258</v>
      </c>
    </row>
    <row r="189169" spans="1:4" x14ac:dyDescent="0.3">
      <c r="A189169">
        <v>7255900</v>
      </c>
      <c r="B189169">
        <v>0</v>
      </c>
      <c r="C189169" s="1" t="s">
        <v>378259</v>
      </c>
      <c r="D189169" s="1" t="s">
        <v>378260</v>
      </c>
    </row>
    <row r="189170" spans="1:4" x14ac:dyDescent="0.3">
      <c r="A189170">
        <v>7255950</v>
      </c>
      <c r="B189170">
        <v>1</v>
      </c>
      <c r="C189170" s="1" t="s">
        <v>378261</v>
      </c>
      <c r="D189170" s="1" t="s">
        <v>378262</v>
      </c>
    </row>
    <row r="189171" spans="1:4" x14ac:dyDescent="0.3">
      <c r="A189171">
        <v>7255980</v>
      </c>
      <c r="B189171">
        <v>2</v>
      </c>
      <c r="C189171" s="1" t="s">
        <v>378263</v>
      </c>
      <c r="D189171" s="1" t="s">
        <v>378264</v>
      </c>
    </row>
    <row r="189172" spans="1:4" x14ac:dyDescent="0.3">
      <c r="A189172">
        <v>7255990</v>
      </c>
      <c r="B189172">
        <v>3</v>
      </c>
      <c r="C189172" s="1" t="s">
        <v>378265</v>
      </c>
      <c r="D189172" s="1" t="s">
        <v>378266</v>
      </c>
    </row>
    <row r="189173" spans="1:4" x14ac:dyDescent="0.3">
      <c r="A189173">
        <v>7256010</v>
      </c>
      <c r="B189173">
        <v>6</v>
      </c>
      <c r="C189173" s="1" t="s">
        <v>378267</v>
      </c>
      <c r="D189173" s="1" t="s">
        <v>378268</v>
      </c>
    </row>
    <row r="189174" spans="1:4" x14ac:dyDescent="0.3">
      <c r="A189174">
        <v>7256050</v>
      </c>
      <c r="B189174">
        <v>0</v>
      </c>
      <c r="C189174" s="1" t="s">
        <v>378269</v>
      </c>
      <c r="D189174" s="1" t="s">
        <v>378270</v>
      </c>
    </row>
    <row r="189175" spans="1:4" x14ac:dyDescent="0.3">
      <c r="A189175">
        <v>7256060</v>
      </c>
      <c r="B189175">
        <v>5</v>
      </c>
      <c r="C189175" s="1" t="s">
        <v>378271</v>
      </c>
      <c r="D189175" s="1" t="s">
        <v>378272</v>
      </c>
    </row>
    <row r="189176" spans="1:4" x14ac:dyDescent="0.3">
      <c r="A189176">
        <v>7256100</v>
      </c>
      <c r="B189176">
        <v>34</v>
      </c>
      <c r="C189176" s="1" t="s">
        <v>378273</v>
      </c>
      <c r="D189176" s="1" t="s">
        <v>378274</v>
      </c>
    </row>
    <row r="189177" spans="1:4" x14ac:dyDescent="0.3">
      <c r="A189177">
        <v>7256130</v>
      </c>
      <c r="B189177">
        <v>1</v>
      </c>
      <c r="C189177" s="1" t="s">
        <v>378275</v>
      </c>
      <c r="D189177" s="1" t="s">
        <v>378276</v>
      </c>
    </row>
    <row r="189178" spans="1:4" x14ac:dyDescent="0.3">
      <c r="A189178">
        <v>7256140</v>
      </c>
      <c r="B189178">
        <v>5</v>
      </c>
      <c r="C189178" s="1" t="s">
        <v>378277</v>
      </c>
      <c r="D189178" s="1" t="s">
        <v>378278</v>
      </c>
    </row>
    <row r="189179" spans="1:4" x14ac:dyDescent="0.3">
      <c r="A189179">
        <v>7256160</v>
      </c>
      <c r="B189179">
        <v>7</v>
      </c>
      <c r="C189179" s="1" t="s">
        <v>378279</v>
      </c>
      <c r="D189179" s="1" t="s">
        <v>378280</v>
      </c>
    </row>
    <row r="189180" spans="1:4" x14ac:dyDescent="0.3">
      <c r="A189180">
        <v>7256170</v>
      </c>
      <c r="B189180">
        <v>2</v>
      </c>
      <c r="C189180" s="1" t="s">
        <v>378281</v>
      </c>
      <c r="D189180" s="1" t="s">
        <v>378282</v>
      </c>
    </row>
    <row r="189181" spans="1:4" x14ac:dyDescent="0.3">
      <c r="A189181">
        <v>7256190</v>
      </c>
      <c r="B189181">
        <v>2</v>
      </c>
      <c r="C189181" s="1" t="s">
        <v>378283</v>
      </c>
      <c r="D189181" s="1" t="s">
        <v>378284</v>
      </c>
    </row>
    <row r="189182" spans="1:4" x14ac:dyDescent="0.3">
      <c r="A189182">
        <v>7256200</v>
      </c>
      <c r="B189182">
        <v>0</v>
      </c>
      <c r="C189182" s="1" t="s">
        <v>378285</v>
      </c>
      <c r="D189182" s="1" t="s">
        <v>378286</v>
      </c>
    </row>
    <row r="189183" spans="1:4" x14ac:dyDescent="0.3">
      <c r="A189183">
        <v>7256230</v>
      </c>
      <c r="B189183">
        <v>3</v>
      </c>
      <c r="C189183" s="1" t="s">
        <v>378287</v>
      </c>
      <c r="D189183" s="1" t="s">
        <v>378288</v>
      </c>
    </row>
    <row r="189184" spans="1:4" x14ac:dyDescent="0.3">
      <c r="A189184">
        <v>7256250</v>
      </c>
      <c r="B189184">
        <v>0</v>
      </c>
      <c r="C189184" s="1" t="s">
        <v>378289</v>
      </c>
      <c r="D189184" s="1" t="s">
        <v>378290</v>
      </c>
    </row>
    <row r="189185" spans="1:4" x14ac:dyDescent="0.3">
      <c r="A189185">
        <v>7256270</v>
      </c>
      <c r="B189185">
        <v>0</v>
      </c>
      <c r="C189185" s="1" t="s">
        <v>378291</v>
      </c>
      <c r="D189185" s="1" t="s">
        <v>378292</v>
      </c>
    </row>
    <row r="189186" spans="1:4" x14ac:dyDescent="0.3">
      <c r="A189186">
        <v>7256300</v>
      </c>
      <c r="B189186">
        <v>1</v>
      </c>
      <c r="C189186" s="1" t="s">
        <v>378293</v>
      </c>
      <c r="D189186" s="1" t="s">
        <v>378294</v>
      </c>
    </row>
    <row r="189187" spans="1:4" x14ac:dyDescent="0.3">
      <c r="A189187">
        <v>7256350</v>
      </c>
      <c r="B189187">
        <v>0</v>
      </c>
      <c r="C189187" s="1" t="s">
        <v>378295</v>
      </c>
      <c r="D189187" s="1" t="s">
        <v>378296</v>
      </c>
    </row>
    <row r="189188" spans="1:4" x14ac:dyDescent="0.3">
      <c r="A189188">
        <v>7256360</v>
      </c>
      <c r="B189188">
        <v>1</v>
      </c>
      <c r="C189188" s="1" t="s">
        <v>378297</v>
      </c>
      <c r="D189188" s="1" t="s">
        <v>378298</v>
      </c>
    </row>
    <row r="189189" spans="1:4" x14ac:dyDescent="0.3">
      <c r="A189189">
        <v>7256370</v>
      </c>
      <c r="B189189">
        <v>3</v>
      </c>
      <c r="C189189" s="1" t="s">
        <v>378299</v>
      </c>
      <c r="D189189" s="1" t="s">
        <v>378300</v>
      </c>
    </row>
    <row r="189190" spans="1:4" x14ac:dyDescent="0.3">
      <c r="A189190">
        <v>7256390</v>
      </c>
      <c r="B189190">
        <v>0</v>
      </c>
      <c r="C189190" s="1" t="s">
        <v>378301</v>
      </c>
      <c r="D189190" s="1" t="s">
        <v>378302</v>
      </c>
    </row>
    <row r="189191" spans="1:4" x14ac:dyDescent="0.3">
      <c r="A189191">
        <v>7256460</v>
      </c>
      <c r="B189191">
        <v>4</v>
      </c>
      <c r="C189191" s="1" t="s">
        <v>378303</v>
      </c>
      <c r="D189191" s="1" t="s">
        <v>378304</v>
      </c>
    </row>
    <row r="189192" spans="1:4" x14ac:dyDescent="0.3">
      <c r="A189192">
        <v>7256480</v>
      </c>
      <c r="B189192">
        <v>1</v>
      </c>
      <c r="C189192" s="1" t="s">
        <v>378305</v>
      </c>
      <c r="D189192" s="1" t="s">
        <v>378306</v>
      </c>
    </row>
    <row r="189193" spans="1:4" x14ac:dyDescent="0.3">
      <c r="A189193">
        <v>7256510</v>
      </c>
      <c r="B189193">
        <v>0</v>
      </c>
      <c r="C189193" s="1" t="s">
        <v>378307</v>
      </c>
      <c r="D189193" s="1" t="s">
        <v>378308</v>
      </c>
    </row>
    <row r="189194" spans="1:4" x14ac:dyDescent="0.3">
      <c r="A189194">
        <v>7256530</v>
      </c>
      <c r="B189194">
        <v>10</v>
      </c>
      <c r="C189194" s="1" t="s">
        <v>378309</v>
      </c>
      <c r="D189194" s="1" t="s">
        <v>378310</v>
      </c>
    </row>
    <row r="189195" spans="1:4" x14ac:dyDescent="0.3">
      <c r="A189195">
        <v>7256540</v>
      </c>
      <c r="B189195">
        <v>0</v>
      </c>
      <c r="C189195" s="1" t="s">
        <v>378311</v>
      </c>
      <c r="D189195" s="1" t="s">
        <v>378312</v>
      </c>
    </row>
    <row r="189196" spans="1:4" x14ac:dyDescent="0.3">
      <c r="A189196">
        <v>7256620</v>
      </c>
      <c r="B189196">
        <v>1</v>
      </c>
      <c r="C189196" s="1" t="s">
        <v>378313</v>
      </c>
      <c r="D189196" s="1" t="s">
        <v>378314</v>
      </c>
    </row>
    <row r="189197" spans="1:4" x14ac:dyDescent="0.3">
      <c r="A189197">
        <v>7256640</v>
      </c>
      <c r="B189197">
        <v>1</v>
      </c>
      <c r="C189197" s="1" t="s">
        <v>378315</v>
      </c>
      <c r="D189197" s="1" t="s">
        <v>378316</v>
      </c>
    </row>
    <row r="189198" spans="1:4" x14ac:dyDescent="0.3">
      <c r="A189198">
        <v>7256670</v>
      </c>
      <c r="B189198">
        <v>0</v>
      </c>
      <c r="C189198" s="1" t="s">
        <v>378317</v>
      </c>
      <c r="D189198" s="1" t="s">
        <v>378318</v>
      </c>
    </row>
    <row r="189199" spans="1:4" x14ac:dyDescent="0.3">
      <c r="A189199">
        <v>7256680</v>
      </c>
      <c r="B189199">
        <v>1</v>
      </c>
      <c r="C189199" s="1" t="s">
        <v>378319</v>
      </c>
      <c r="D189199" s="1" t="s">
        <v>378320</v>
      </c>
    </row>
    <row r="189200" spans="1:4" x14ac:dyDescent="0.3">
      <c r="A189200">
        <v>7256700</v>
      </c>
      <c r="B189200">
        <v>3</v>
      </c>
      <c r="C189200" s="1" t="s">
        <v>378321</v>
      </c>
      <c r="D189200" s="1" t="s">
        <v>378322</v>
      </c>
    </row>
    <row r="189201" spans="1:4" x14ac:dyDescent="0.3">
      <c r="A189201">
        <v>7256760</v>
      </c>
      <c r="B189201">
        <v>0</v>
      </c>
      <c r="C189201" s="1" t="s">
        <v>378323</v>
      </c>
      <c r="D189201" s="1" t="s">
        <v>378324</v>
      </c>
    </row>
    <row r="189202" spans="1:4" x14ac:dyDescent="0.3">
      <c r="A189202">
        <v>7256810</v>
      </c>
      <c r="B189202">
        <v>7</v>
      </c>
      <c r="C189202" s="1" t="s">
        <v>378325</v>
      </c>
      <c r="D189202" s="1" t="s">
        <v>378326</v>
      </c>
    </row>
    <row r="189203" spans="1:4" x14ac:dyDescent="0.3">
      <c r="A189203">
        <v>7256820</v>
      </c>
      <c r="B189203">
        <v>0</v>
      </c>
      <c r="C189203" s="1" t="s">
        <v>378327</v>
      </c>
      <c r="D189203" s="1" t="s">
        <v>378328</v>
      </c>
    </row>
    <row r="189204" spans="1:4" x14ac:dyDescent="0.3">
      <c r="A189204">
        <v>7256860</v>
      </c>
      <c r="B189204">
        <v>7</v>
      </c>
      <c r="C189204" s="1" t="s">
        <v>378329</v>
      </c>
      <c r="D189204" s="1" t="s">
        <v>378330</v>
      </c>
    </row>
    <row r="189205" spans="1:4" x14ac:dyDescent="0.3">
      <c r="A189205">
        <v>7256890</v>
      </c>
      <c r="B189205">
        <v>2</v>
      </c>
      <c r="C189205" s="1" t="s">
        <v>378331</v>
      </c>
      <c r="D189205" s="1" t="s">
        <v>378332</v>
      </c>
    </row>
    <row r="189206" spans="1:4" x14ac:dyDescent="0.3">
      <c r="A189206">
        <v>7256910</v>
      </c>
      <c r="B189206">
        <v>-1</v>
      </c>
      <c r="C189206" s="1" t="s">
        <v>378333</v>
      </c>
      <c r="D189206" s="1" t="s">
        <v>378334</v>
      </c>
    </row>
    <row r="189207" spans="1:4" x14ac:dyDescent="0.3">
      <c r="A189207">
        <v>7256920</v>
      </c>
      <c r="B189207">
        <v>0</v>
      </c>
      <c r="C189207" s="1" t="s">
        <v>378335</v>
      </c>
      <c r="D189207" s="1" t="s">
        <v>378336</v>
      </c>
    </row>
    <row r="189208" spans="1:4" x14ac:dyDescent="0.3">
      <c r="A189208">
        <v>7256970</v>
      </c>
      <c r="B189208">
        <v>0</v>
      </c>
      <c r="C189208" s="1" t="s">
        <v>378337</v>
      </c>
      <c r="D189208" s="1" t="s">
        <v>378338</v>
      </c>
    </row>
    <row r="189209" spans="1:4" x14ac:dyDescent="0.3">
      <c r="A189209">
        <v>7257000</v>
      </c>
      <c r="B189209">
        <v>0</v>
      </c>
      <c r="C189209" s="1" t="s">
        <v>378339</v>
      </c>
      <c r="D189209" s="1" t="s">
        <v>378340</v>
      </c>
    </row>
    <row r="189210" spans="1:4" x14ac:dyDescent="0.3">
      <c r="A189210">
        <v>7257010</v>
      </c>
      <c r="B189210">
        <v>0</v>
      </c>
      <c r="C189210" s="1" t="s">
        <v>378341</v>
      </c>
      <c r="D189210" s="1" t="s">
        <v>378342</v>
      </c>
    </row>
    <row r="189211" spans="1:4" x14ac:dyDescent="0.3">
      <c r="A189211">
        <v>7257030</v>
      </c>
      <c r="B189211">
        <v>14</v>
      </c>
      <c r="C189211" s="1" t="s">
        <v>378343</v>
      </c>
      <c r="D189211" s="1" t="s">
        <v>378344</v>
      </c>
    </row>
    <row r="189212" spans="1:4" x14ac:dyDescent="0.3">
      <c r="A189212">
        <v>7257040</v>
      </c>
      <c r="B189212">
        <v>1</v>
      </c>
      <c r="C189212" s="1" t="s">
        <v>378345</v>
      </c>
      <c r="D189212" s="1" t="s">
        <v>378346</v>
      </c>
    </row>
    <row r="189213" spans="1:4" x14ac:dyDescent="0.3">
      <c r="A189213">
        <v>7257110</v>
      </c>
      <c r="B189213">
        <v>1</v>
      </c>
      <c r="C189213" s="1" t="s">
        <v>378347</v>
      </c>
      <c r="D189213" s="1" t="s">
        <v>378348</v>
      </c>
    </row>
    <row r="189214" spans="1:4" x14ac:dyDescent="0.3">
      <c r="A189214">
        <v>7257120</v>
      </c>
      <c r="B189214">
        <v>0</v>
      </c>
      <c r="C189214" s="1" t="s">
        <v>378349</v>
      </c>
      <c r="D189214" s="1" t="s">
        <v>378350</v>
      </c>
    </row>
    <row r="189215" spans="1:4" x14ac:dyDescent="0.3">
      <c r="A189215">
        <v>7257150</v>
      </c>
      <c r="B189215">
        <v>1</v>
      </c>
      <c r="C189215" s="1" t="s">
        <v>378351</v>
      </c>
      <c r="D189215" s="1" t="s">
        <v>378352</v>
      </c>
    </row>
    <row r="189216" spans="1:4" x14ac:dyDescent="0.3">
      <c r="A189216">
        <v>7257170</v>
      </c>
      <c r="B189216">
        <v>8</v>
      </c>
      <c r="C189216" s="1" t="s">
        <v>378353</v>
      </c>
      <c r="D189216" s="1" t="s">
        <v>378354</v>
      </c>
    </row>
    <row r="189217" spans="1:4" x14ac:dyDescent="0.3">
      <c r="A189217">
        <v>7257220</v>
      </c>
      <c r="B189217">
        <v>0</v>
      </c>
      <c r="C189217" s="1" t="s">
        <v>378355</v>
      </c>
      <c r="D189217" s="1" t="s">
        <v>378356</v>
      </c>
    </row>
    <row r="189218" spans="1:4" x14ac:dyDescent="0.3">
      <c r="A189218">
        <v>7257240</v>
      </c>
      <c r="B189218">
        <v>11</v>
      </c>
      <c r="C189218" s="1" t="s">
        <v>378357</v>
      </c>
      <c r="D189218" s="1" t="s">
        <v>378358</v>
      </c>
    </row>
    <row r="189219" spans="1:4" x14ac:dyDescent="0.3">
      <c r="A189219">
        <v>7257260</v>
      </c>
      <c r="B189219">
        <v>4</v>
      </c>
      <c r="C189219" s="1" t="s">
        <v>378359</v>
      </c>
      <c r="D189219" s="1" t="s">
        <v>378360</v>
      </c>
    </row>
    <row r="189220" spans="1:4" x14ac:dyDescent="0.3">
      <c r="A189220">
        <v>7257270</v>
      </c>
      <c r="B189220">
        <v>1</v>
      </c>
      <c r="C189220" s="1" t="s">
        <v>378361</v>
      </c>
      <c r="D189220" s="1" t="s">
        <v>378362</v>
      </c>
    </row>
    <row r="189221" spans="1:4" x14ac:dyDescent="0.3">
      <c r="A189221">
        <v>7257300</v>
      </c>
      <c r="B189221">
        <v>-1</v>
      </c>
      <c r="C189221" s="1" t="s">
        <v>378363</v>
      </c>
      <c r="D189221" s="1" t="s">
        <v>378364</v>
      </c>
    </row>
    <row r="189222" spans="1:4" x14ac:dyDescent="0.3">
      <c r="A189222">
        <v>7257330</v>
      </c>
      <c r="B189222">
        <v>0</v>
      </c>
      <c r="C189222" s="1" t="s">
        <v>378365</v>
      </c>
      <c r="D189222" s="1" t="s">
        <v>378366</v>
      </c>
    </row>
    <row r="189223" spans="1:4" x14ac:dyDescent="0.3">
      <c r="A189223">
        <v>7257420</v>
      </c>
      <c r="B189223">
        <v>0</v>
      </c>
      <c r="C189223" s="1" t="s">
        <v>378367</v>
      </c>
      <c r="D189223" s="1" t="s">
        <v>378368</v>
      </c>
    </row>
    <row r="189224" spans="1:4" x14ac:dyDescent="0.3">
      <c r="A189224">
        <v>7257430</v>
      </c>
      <c r="B189224">
        <v>1</v>
      </c>
      <c r="C189224" s="1" t="s">
        <v>378369</v>
      </c>
      <c r="D189224" s="1" t="s">
        <v>378370</v>
      </c>
    </row>
    <row r="189225" spans="1:4" x14ac:dyDescent="0.3">
      <c r="A189225">
        <v>7257440</v>
      </c>
      <c r="B189225">
        <v>1</v>
      </c>
      <c r="C189225" s="1" t="s">
        <v>378371</v>
      </c>
      <c r="D189225" s="1" t="s">
        <v>378372</v>
      </c>
    </row>
    <row r="189226" spans="1:4" x14ac:dyDescent="0.3">
      <c r="A189226">
        <v>7257570</v>
      </c>
      <c r="B189226">
        <v>1</v>
      </c>
      <c r="C189226" s="1" t="s">
        <v>378373</v>
      </c>
      <c r="D189226" s="1" t="s">
        <v>378374</v>
      </c>
    </row>
    <row r="189227" spans="1:4" x14ac:dyDescent="0.3">
      <c r="A189227">
        <v>7257580</v>
      </c>
      <c r="B189227">
        <v>1</v>
      </c>
      <c r="C189227" s="1" t="s">
        <v>378375</v>
      </c>
      <c r="D189227" s="1" t="s">
        <v>378376</v>
      </c>
    </row>
    <row r="189228" spans="1:4" x14ac:dyDescent="0.3">
      <c r="A189228">
        <v>7257620</v>
      </c>
      <c r="B189228">
        <v>1</v>
      </c>
      <c r="C189228" s="1" t="s">
        <v>378377</v>
      </c>
      <c r="D189228" s="1" t="s">
        <v>378378</v>
      </c>
    </row>
    <row r="189229" spans="1:4" x14ac:dyDescent="0.3">
      <c r="A189229">
        <v>7257650</v>
      </c>
      <c r="B189229">
        <v>2</v>
      </c>
      <c r="C189229" s="1" t="s">
        <v>378379</v>
      </c>
      <c r="D189229" s="1" t="s">
        <v>378380</v>
      </c>
    </row>
    <row r="189230" spans="1:4" x14ac:dyDescent="0.3">
      <c r="A189230">
        <v>7257660</v>
      </c>
      <c r="B189230">
        <v>2</v>
      </c>
      <c r="C189230" s="1" t="s">
        <v>378381</v>
      </c>
      <c r="D189230" s="1" t="s">
        <v>378382</v>
      </c>
    </row>
    <row r="189231" spans="1:4" x14ac:dyDescent="0.3">
      <c r="A189231">
        <v>7257730</v>
      </c>
      <c r="B189231">
        <v>1</v>
      </c>
      <c r="C189231" s="1" t="s">
        <v>378383</v>
      </c>
      <c r="D189231" s="1" t="s">
        <v>378384</v>
      </c>
    </row>
    <row r="189232" spans="1:4" x14ac:dyDescent="0.3">
      <c r="A189232">
        <v>7257740</v>
      </c>
      <c r="B189232">
        <v>2</v>
      </c>
      <c r="C189232" s="1" t="s">
        <v>378385</v>
      </c>
      <c r="D189232" s="1" t="s">
        <v>378386</v>
      </c>
    </row>
    <row r="189233" spans="1:4" x14ac:dyDescent="0.3">
      <c r="A189233">
        <v>7257750</v>
      </c>
      <c r="B189233">
        <v>1</v>
      </c>
      <c r="C189233" s="1" t="s">
        <v>378387</v>
      </c>
      <c r="D189233" s="1" t="s">
        <v>378388</v>
      </c>
    </row>
    <row r="189234" spans="1:4" x14ac:dyDescent="0.3">
      <c r="A189234">
        <v>7257760</v>
      </c>
      <c r="B189234">
        <v>1</v>
      </c>
      <c r="C189234" s="1" t="s">
        <v>378389</v>
      </c>
      <c r="D189234" s="1" t="s">
        <v>378390</v>
      </c>
    </row>
    <row r="189235" spans="1:4" x14ac:dyDescent="0.3">
      <c r="A189235">
        <v>7257800</v>
      </c>
      <c r="B189235">
        <v>0</v>
      </c>
      <c r="C189235" s="1" t="s">
        <v>378391</v>
      </c>
      <c r="D189235" s="1" t="s">
        <v>378392</v>
      </c>
    </row>
    <row r="189236" spans="1:4" x14ac:dyDescent="0.3">
      <c r="A189236">
        <v>7257840</v>
      </c>
      <c r="B189236">
        <v>0</v>
      </c>
      <c r="C189236" s="1" t="s">
        <v>378393</v>
      </c>
      <c r="D189236" s="1" t="s">
        <v>378394</v>
      </c>
    </row>
    <row r="189237" spans="1:4" x14ac:dyDescent="0.3">
      <c r="A189237">
        <v>7257850</v>
      </c>
      <c r="B189237">
        <v>5</v>
      </c>
      <c r="C189237" s="1" t="s">
        <v>378395</v>
      </c>
      <c r="D189237" s="1" t="s">
        <v>378396</v>
      </c>
    </row>
    <row r="189238" spans="1:4" x14ac:dyDescent="0.3">
      <c r="A189238">
        <v>7257880</v>
      </c>
      <c r="B189238">
        <v>1</v>
      </c>
      <c r="C189238" s="1" t="s">
        <v>378397</v>
      </c>
      <c r="D189238" s="1" t="s">
        <v>378398</v>
      </c>
    </row>
    <row r="189239" spans="1:4" x14ac:dyDescent="0.3">
      <c r="A189239">
        <v>7257950</v>
      </c>
      <c r="B189239">
        <v>1</v>
      </c>
      <c r="C189239" s="1" t="s">
        <v>378399</v>
      </c>
      <c r="D189239" s="1" t="s">
        <v>378400</v>
      </c>
    </row>
    <row r="189240" spans="1:4" x14ac:dyDescent="0.3">
      <c r="A189240">
        <v>7258010</v>
      </c>
      <c r="B189240">
        <v>2</v>
      </c>
      <c r="C189240" s="1" t="s">
        <v>378401</v>
      </c>
      <c r="D189240" s="1" t="s">
        <v>378402</v>
      </c>
    </row>
    <row r="189241" spans="1:4" x14ac:dyDescent="0.3">
      <c r="A189241">
        <v>7258050</v>
      </c>
      <c r="B189241">
        <v>7</v>
      </c>
      <c r="C189241" s="1" t="s">
        <v>378403</v>
      </c>
      <c r="D189241" s="1" t="s">
        <v>378404</v>
      </c>
    </row>
    <row r="189242" spans="1:4" x14ac:dyDescent="0.3">
      <c r="A189242">
        <v>7258170</v>
      </c>
      <c r="B189242">
        <v>0</v>
      </c>
      <c r="C189242" s="1" t="s">
        <v>378405</v>
      </c>
      <c r="D189242" s="1" t="s">
        <v>378406</v>
      </c>
    </row>
    <row r="189243" spans="1:4" x14ac:dyDescent="0.3">
      <c r="A189243">
        <v>7258190</v>
      </c>
      <c r="B189243">
        <v>1</v>
      </c>
      <c r="C189243" s="1" t="s">
        <v>378407</v>
      </c>
      <c r="D189243" s="1" t="s">
        <v>378408</v>
      </c>
    </row>
    <row r="189244" spans="1:4" x14ac:dyDescent="0.3">
      <c r="A189244">
        <v>7258220</v>
      </c>
      <c r="B189244">
        <v>0</v>
      </c>
      <c r="C189244" s="1" t="s">
        <v>378409</v>
      </c>
      <c r="D189244" s="1" t="s">
        <v>378410</v>
      </c>
    </row>
    <row r="189245" spans="1:4" x14ac:dyDescent="0.3">
      <c r="A189245">
        <v>7258260</v>
      </c>
      <c r="B189245">
        <v>7</v>
      </c>
      <c r="C189245" s="1" t="s">
        <v>378411</v>
      </c>
      <c r="D189245" s="1" t="s">
        <v>378412</v>
      </c>
    </row>
    <row r="189246" spans="1:4" x14ac:dyDescent="0.3">
      <c r="A189246">
        <v>7258290</v>
      </c>
      <c r="B189246">
        <v>1</v>
      </c>
      <c r="C189246" s="1" t="s">
        <v>378413</v>
      </c>
      <c r="D189246" s="1" t="s">
        <v>378414</v>
      </c>
    </row>
    <row r="189247" spans="1:4" x14ac:dyDescent="0.3">
      <c r="A189247">
        <v>7258370</v>
      </c>
      <c r="B189247">
        <v>0</v>
      </c>
      <c r="C189247" s="1" t="s">
        <v>378415</v>
      </c>
      <c r="D189247" s="1" t="s">
        <v>378416</v>
      </c>
    </row>
    <row r="189248" spans="1:4" x14ac:dyDescent="0.3">
      <c r="A189248">
        <v>7258410</v>
      </c>
      <c r="B189248">
        <v>0</v>
      </c>
      <c r="C189248" s="1" t="s">
        <v>378417</v>
      </c>
      <c r="D189248" s="1" t="s">
        <v>378418</v>
      </c>
    </row>
    <row r="189249" spans="1:4" x14ac:dyDescent="0.3">
      <c r="A189249">
        <v>7258430</v>
      </c>
      <c r="B189249">
        <v>0</v>
      </c>
      <c r="C189249" s="1" t="s">
        <v>378419</v>
      </c>
      <c r="D189249" s="1" t="s">
        <v>378420</v>
      </c>
    </row>
    <row r="189250" spans="1:4" x14ac:dyDescent="0.3">
      <c r="A189250">
        <v>7258470</v>
      </c>
      <c r="B189250">
        <v>2</v>
      </c>
      <c r="C189250" s="1" t="s">
        <v>378421</v>
      </c>
      <c r="D189250" s="1" t="s">
        <v>378422</v>
      </c>
    </row>
    <row r="189251" spans="1:4" x14ac:dyDescent="0.3">
      <c r="A189251">
        <v>7258490</v>
      </c>
      <c r="B189251">
        <v>2</v>
      </c>
      <c r="C189251" s="1" t="s">
        <v>378423</v>
      </c>
      <c r="D189251" s="1" t="s">
        <v>378424</v>
      </c>
    </row>
    <row r="189252" spans="1:4" x14ac:dyDescent="0.3">
      <c r="A189252">
        <v>7258530</v>
      </c>
      <c r="B189252">
        <v>1</v>
      </c>
      <c r="C189252" s="1" t="s">
        <v>378425</v>
      </c>
      <c r="D189252" s="1" t="s">
        <v>378426</v>
      </c>
    </row>
    <row r="189253" spans="1:4" x14ac:dyDescent="0.3">
      <c r="A189253">
        <v>7258560</v>
      </c>
      <c r="B189253">
        <v>3</v>
      </c>
      <c r="C189253" s="1" t="s">
        <v>378427</v>
      </c>
      <c r="D189253" s="1" t="s">
        <v>378428</v>
      </c>
    </row>
    <row r="189254" spans="1:4" x14ac:dyDescent="0.3">
      <c r="A189254">
        <v>7258650</v>
      </c>
      <c r="B189254">
        <v>1</v>
      </c>
      <c r="C189254" s="1" t="s">
        <v>378429</v>
      </c>
      <c r="D189254" s="1" t="s">
        <v>378430</v>
      </c>
    </row>
    <row r="189255" spans="1:4" x14ac:dyDescent="0.3">
      <c r="A189255">
        <v>7258660</v>
      </c>
      <c r="B189255">
        <v>0</v>
      </c>
      <c r="C189255" s="1" t="s">
        <v>378431</v>
      </c>
      <c r="D189255" s="1" t="s">
        <v>378432</v>
      </c>
    </row>
    <row r="189256" spans="1:4" x14ac:dyDescent="0.3">
      <c r="A189256">
        <v>7258690</v>
      </c>
      <c r="B189256">
        <v>-1</v>
      </c>
      <c r="C189256" s="1" t="s">
        <v>378433</v>
      </c>
      <c r="D189256" s="1" t="s">
        <v>378434</v>
      </c>
    </row>
    <row r="189257" spans="1:4" x14ac:dyDescent="0.3">
      <c r="A189257">
        <v>7258740</v>
      </c>
      <c r="B189257">
        <v>3</v>
      </c>
      <c r="C189257" s="1" t="s">
        <v>378435</v>
      </c>
      <c r="D189257" s="1" t="s">
        <v>378436</v>
      </c>
    </row>
    <row r="189258" spans="1:4" x14ac:dyDescent="0.3">
      <c r="A189258">
        <v>7258780</v>
      </c>
      <c r="B189258">
        <v>2</v>
      </c>
      <c r="C189258" s="1" t="s">
        <v>378437</v>
      </c>
      <c r="D189258" s="1" t="s">
        <v>378438</v>
      </c>
    </row>
    <row r="189259" spans="1:4" x14ac:dyDescent="0.3">
      <c r="A189259">
        <v>7258820</v>
      </c>
      <c r="B189259">
        <v>1</v>
      </c>
      <c r="C189259" s="1" t="s">
        <v>378439</v>
      </c>
      <c r="D189259" s="1" t="s">
        <v>378440</v>
      </c>
    </row>
    <row r="189260" spans="1:4" x14ac:dyDescent="0.3">
      <c r="A189260">
        <v>7258880</v>
      </c>
      <c r="B189260">
        <v>0</v>
      </c>
      <c r="C189260" s="1" t="s">
        <v>378441</v>
      </c>
      <c r="D189260" s="1" t="s">
        <v>378442</v>
      </c>
    </row>
    <row r="189261" spans="1:4" x14ac:dyDescent="0.3">
      <c r="A189261">
        <v>7258890</v>
      </c>
      <c r="B189261">
        <v>0</v>
      </c>
      <c r="C189261" s="1" t="s">
        <v>378443</v>
      </c>
      <c r="D189261" s="1" t="s">
        <v>378444</v>
      </c>
    </row>
    <row r="189262" spans="1:4" x14ac:dyDescent="0.3">
      <c r="A189262">
        <v>7258920</v>
      </c>
      <c r="B189262">
        <v>1</v>
      </c>
      <c r="C189262" s="1" t="s">
        <v>378445</v>
      </c>
      <c r="D189262" s="1" t="s">
        <v>378446</v>
      </c>
    </row>
    <row r="189263" spans="1:4" x14ac:dyDescent="0.3">
      <c r="A189263">
        <v>7258940</v>
      </c>
      <c r="B189263">
        <v>8</v>
      </c>
      <c r="C189263" s="1" t="s">
        <v>378447</v>
      </c>
      <c r="D189263" s="1" t="s">
        <v>378448</v>
      </c>
    </row>
    <row r="189264" spans="1:4" x14ac:dyDescent="0.3">
      <c r="A189264">
        <v>7259010</v>
      </c>
      <c r="B189264">
        <v>2</v>
      </c>
      <c r="C189264" s="1" t="s">
        <v>378449</v>
      </c>
      <c r="D189264" s="1" t="s">
        <v>378450</v>
      </c>
    </row>
    <row r="189265" spans="1:4" x14ac:dyDescent="0.3">
      <c r="A189265">
        <v>7259050</v>
      </c>
      <c r="B189265">
        <v>0</v>
      </c>
      <c r="C189265" s="1" t="s">
        <v>378451</v>
      </c>
      <c r="D189265" s="1" t="s">
        <v>378452</v>
      </c>
    </row>
    <row r="189266" spans="1:4" x14ac:dyDescent="0.3">
      <c r="A189266">
        <v>7259090</v>
      </c>
      <c r="B189266">
        <v>0</v>
      </c>
      <c r="C189266" s="1" t="s">
        <v>378453</v>
      </c>
      <c r="D189266" s="1" t="s">
        <v>378454</v>
      </c>
    </row>
    <row r="189267" spans="1:4" x14ac:dyDescent="0.3">
      <c r="A189267">
        <v>7259180</v>
      </c>
      <c r="B189267">
        <v>-1</v>
      </c>
      <c r="C189267" s="1" t="s">
        <v>378455</v>
      </c>
      <c r="D189267" s="1" t="s">
        <v>378456</v>
      </c>
    </row>
    <row r="189268" spans="1:4" x14ac:dyDescent="0.3">
      <c r="A189268">
        <v>7259250</v>
      </c>
      <c r="B189268">
        <v>0</v>
      </c>
      <c r="C189268" s="1" t="s">
        <v>378457</v>
      </c>
      <c r="D189268" s="1" t="s">
        <v>378458</v>
      </c>
    </row>
    <row r="189269" spans="1:4" x14ac:dyDescent="0.3">
      <c r="A189269">
        <v>7259390</v>
      </c>
      <c r="B189269">
        <v>6</v>
      </c>
      <c r="C189269" s="1" t="s">
        <v>378459</v>
      </c>
      <c r="D189269" s="1" t="s">
        <v>378460</v>
      </c>
    </row>
    <row r="189270" spans="1:4" x14ac:dyDescent="0.3">
      <c r="A189270">
        <v>7259410</v>
      </c>
      <c r="B189270">
        <v>0</v>
      </c>
      <c r="C189270" s="1" t="s">
        <v>378461</v>
      </c>
      <c r="D189270" s="1" t="s">
        <v>378462</v>
      </c>
    </row>
    <row r="189271" spans="1:4" x14ac:dyDescent="0.3">
      <c r="A189271">
        <v>7259520</v>
      </c>
      <c r="B189271">
        <v>2</v>
      </c>
      <c r="C189271" s="1" t="s">
        <v>378463</v>
      </c>
      <c r="D189271" s="1" t="s">
        <v>378464</v>
      </c>
    </row>
    <row r="189272" spans="1:4" x14ac:dyDescent="0.3">
      <c r="A189272">
        <v>7259540</v>
      </c>
      <c r="B189272">
        <v>2</v>
      </c>
      <c r="C189272" s="1" t="s">
        <v>378465</v>
      </c>
      <c r="D189272" s="1" t="s">
        <v>378466</v>
      </c>
    </row>
    <row r="189273" spans="1:4" x14ac:dyDescent="0.3">
      <c r="A189273">
        <v>7259550</v>
      </c>
      <c r="B189273">
        <v>-1</v>
      </c>
      <c r="C189273" s="1" t="s">
        <v>378467</v>
      </c>
      <c r="D189273" s="1" t="s">
        <v>378468</v>
      </c>
    </row>
    <row r="189274" spans="1:4" x14ac:dyDescent="0.3">
      <c r="A189274">
        <v>7259560</v>
      </c>
      <c r="B189274">
        <v>6</v>
      </c>
      <c r="C189274" s="1" t="s">
        <v>378469</v>
      </c>
      <c r="D189274" s="1" t="s">
        <v>378470</v>
      </c>
    </row>
    <row r="189275" spans="1:4" x14ac:dyDescent="0.3">
      <c r="A189275">
        <v>7259670</v>
      </c>
      <c r="B189275">
        <v>-1</v>
      </c>
      <c r="C189275" s="1" t="s">
        <v>378471</v>
      </c>
      <c r="D189275" s="1" t="s">
        <v>378472</v>
      </c>
    </row>
    <row r="189276" spans="1:4" x14ac:dyDescent="0.3">
      <c r="A189276">
        <v>7259700</v>
      </c>
      <c r="B189276">
        <v>0</v>
      </c>
      <c r="C189276" s="1" t="s">
        <v>378473</v>
      </c>
      <c r="D189276" s="1" t="s">
        <v>378474</v>
      </c>
    </row>
    <row r="189277" spans="1:4" x14ac:dyDescent="0.3">
      <c r="A189277">
        <v>7259720</v>
      </c>
      <c r="B189277">
        <v>0</v>
      </c>
      <c r="C189277" s="1" t="s">
        <v>378475</v>
      </c>
      <c r="D189277" s="1" t="s">
        <v>378476</v>
      </c>
    </row>
    <row r="189278" spans="1:4" x14ac:dyDescent="0.3">
      <c r="A189278">
        <v>7259770</v>
      </c>
      <c r="B189278">
        <v>1</v>
      </c>
      <c r="C189278" s="1" t="s">
        <v>378477</v>
      </c>
      <c r="D189278" s="1" t="s">
        <v>378478</v>
      </c>
    </row>
    <row r="189279" spans="1:4" x14ac:dyDescent="0.3">
      <c r="A189279">
        <v>7259780</v>
      </c>
      <c r="B189279">
        <v>0</v>
      </c>
      <c r="C189279" s="1" t="s">
        <v>378479</v>
      </c>
      <c r="D189279" s="1" t="s">
        <v>378480</v>
      </c>
    </row>
    <row r="189280" spans="1:4" x14ac:dyDescent="0.3">
      <c r="A189280">
        <v>7259790</v>
      </c>
      <c r="B189280">
        <v>1</v>
      </c>
      <c r="C189280" s="1" t="s">
        <v>378481</v>
      </c>
      <c r="D189280" s="1" t="s">
        <v>378482</v>
      </c>
    </row>
    <row r="189281" spans="1:4" x14ac:dyDescent="0.3">
      <c r="A189281">
        <v>7259820</v>
      </c>
      <c r="B189281">
        <v>0</v>
      </c>
      <c r="C189281" s="1" t="s">
        <v>378483</v>
      </c>
      <c r="D189281" s="1" t="s">
        <v>378484</v>
      </c>
    </row>
    <row r="189282" spans="1:4" x14ac:dyDescent="0.3">
      <c r="A189282">
        <v>7259830</v>
      </c>
      <c r="B189282">
        <v>17</v>
      </c>
      <c r="C189282" s="1" t="s">
        <v>378485</v>
      </c>
      <c r="D189282" s="1" t="s">
        <v>378486</v>
      </c>
    </row>
    <row r="189283" spans="1:4" x14ac:dyDescent="0.3">
      <c r="A189283">
        <v>7259850</v>
      </c>
      <c r="B189283">
        <v>0</v>
      </c>
      <c r="C189283" s="1" t="s">
        <v>378487</v>
      </c>
      <c r="D189283" s="1" t="s">
        <v>378488</v>
      </c>
    </row>
    <row r="189284" spans="1:4" x14ac:dyDescent="0.3">
      <c r="A189284">
        <v>7259870</v>
      </c>
      <c r="B189284">
        <v>0</v>
      </c>
      <c r="C189284" s="1" t="s">
        <v>378489</v>
      </c>
      <c r="D189284" s="1" t="s">
        <v>378490</v>
      </c>
    </row>
    <row r="189285" spans="1:4" x14ac:dyDescent="0.3">
      <c r="A189285">
        <v>7259880</v>
      </c>
      <c r="B189285">
        <v>1</v>
      </c>
      <c r="C189285" s="1" t="s">
        <v>378491</v>
      </c>
      <c r="D189285" s="1" t="s">
        <v>378492</v>
      </c>
    </row>
    <row r="189286" spans="1:4" x14ac:dyDescent="0.3">
      <c r="A189286">
        <v>7260010</v>
      </c>
      <c r="B189286">
        <v>4</v>
      </c>
      <c r="C189286" s="1" t="s">
        <v>378493</v>
      </c>
      <c r="D189286" s="1" t="s">
        <v>378494</v>
      </c>
    </row>
    <row r="189287" spans="1:4" x14ac:dyDescent="0.3">
      <c r="A189287">
        <v>7260050</v>
      </c>
      <c r="B189287">
        <v>0</v>
      </c>
      <c r="C189287" s="1" t="s">
        <v>378495</v>
      </c>
      <c r="D189287" s="1" t="s">
        <v>378496</v>
      </c>
    </row>
    <row r="189288" spans="1:4" x14ac:dyDescent="0.3">
      <c r="A189288">
        <v>7260120</v>
      </c>
      <c r="B189288">
        <v>3</v>
      </c>
      <c r="C189288" s="1" t="s">
        <v>378497</v>
      </c>
      <c r="D189288" s="1" t="s">
        <v>378498</v>
      </c>
    </row>
    <row r="189289" spans="1:4" x14ac:dyDescent="0.3">
      <c r="A189289">
        <v>7260130</v>
      </c>
      <c r="B189289">
        <v>2</v>
      </c>
      <c r="C189289" s="1" t="s">
        <v>378499</v>
      </c>
      <c r="D189289" s="1" t="s">
        <v>378500</v>
      </c>
    </row>
    <row r="189290" spans="1:4" x14ac:dyDescent="0.3">
      <c r="A189290">
        <v>7260140</v>
      </c>
      <c r="B189290">
        <v>1</v>
      </c>
      <c r="C189290" s="1" t="s">
        <v>378501</v>
      </c>
      <c r="D189290" s="1" t="s">
        <v>378502</v>
      </c>
    </row>
    <row r="189291" spans="1:4" x14ac:dyDescent="0.3">
      <c r="A189291">
        <v>7260150</v>
      </c>
      <c r="B189291">
        <v>1</v>
      </c>
      <c r="C189291" s="1" t="s">
        <v>378503</v>
      </c>
      <c r="D189291" s="1" t="s">
        <v>378504</v>
      </c>
    </row>
    <row r="189292" spans="1:4" x14ac:dyDescent="0.3">
      <c r="A189292">
        <v>7260230</v>
      </c>
      <c r="B189292">
        <v>1</v>
      </c>
      <c r="C189292" s="1" t="s">
        <v>378505</v>
      </c>
      <c r="D189292" s="1" t="s">
        <v>378506</v>
      </c>
    </row>
    <row r="189293" spans="1:4" x14ac:dyDescent="0.3">
      <c r="A189293">
        <v>7260270</v>
      </c>
      <c r="B189293">
        <v>2</v>
      </c>
      <c r="C189293" s="1" t="s">
        <v>378507</v>
      </c>
      <c r="D189293" s="1" t="s">
        <v>378508</v>
      </c>
    </row>
    <row r="189294" spans="1:4" x14ac:dyDescent="0.3">
      <c r="A189294">
        <v>7260280</v>
      </c>
      <c r="B189294">
        <v>3</v>
      </c>
      <c r="C189294" s="1" t="s">
        <v>378509</v>
      </c>
      <c r="D189294" s="1" t="s">
        <v>378510</v>
      </c>
    </row>
    <row r="189295" spans="1:4" x14ac:dyDescent="0.3">
      <c r="A189295">
        <v>7260290</v>
      </c>
      <c r="B189295">
        <v>0</v>
      </c>
      <c r="C189295" s="1" t="s">
        <v>378511</v>
      </c>
      <c r="D189295" s="1" t="s">
        <v>378512</v>
      </c>
    </row>
    <row r="189296" spans="1:4" x14ac:dyDescent="0.3">
      <c r="A189296">
        <v>7260340</v>
      </c>
      <c r="B189296">
        <v>-1</v>
      </c>
      <c r="C189296" s="1" t="s">
        <v>378513</v>
      </c>
      <c r="D189296" s="1" t="s">
        <v>378514</v>
      </c>
    </row>
    <row r="189297" spans="1:4" x14ac:dyDescent="0.3">
      <c r="A189297">
        <v>7260370</v>
      </c>
      <c r="B189297">
        <v>3</v>
      </c>
      <c r="C189297" s="1" t="s">
        <v>378515</v>
      </c>
      <c r="D189297" s="1" t="s">
        <v>378516</v>
      </c>
    </row>
    <row r="189298" spans="1:4" x14ac:dyDescent="0.3">
      <c r="A189298">
        <v>7260400</v>
      </c>
      <c r="B189298">
        <v>0</v>
      </c>
      <c r="C189298" s="1" t="s">
        <v>378517</v>
      </c>
      <c r="D189298" s="1" t="s">
        <v>378518</v>
      </c>
    </row>
    <row r="189299" spans="1:4" x14ac:dyDescent="0.3">
      <c r="A189299">
        <v>7260420</v>
      </c>
      <c r="B189299">
        <v>0</v>
      </c>
      <c r="C189299" s="1" t="s">
        <v>378519</v>
      </c>
      <c r="D189299" s="1" t="s">
        <v>378520</v>
      </c>
    </row>
    <row r="189300" spans="1:4" x14ac:dyDescent="0.3">
      <c r="A189300">
        <v>7260490</v>
      </c>
      <c r="B189300">
        <v>6</v>
      </c>
      <c r="C189300" s="1" t="s">
        <v>378521</v>
      </c>
      <c r="D189300" s="1" t="s">
        <v>378522</v>
      </c>
    </row>
    <row r="189301" spans="1:4" x14ac:dyDescent="0.3">
      <c r="A189301">
        <v>7260500</v>
      </c>
      <c r="B189301">
        <v>0</v>
      </c>
      <c r="C189301" s="1" t="s">
        <v>378523</v>
      </c>
      <c r="D189301" s="1" t="s">
        <v>378524</v>
      </c>
    </row>
    <row r="189302" spans="1:4" x14ac:dyDescent="0.3">
      <c r="A189302">
        <v>7260530</v>
      </c>
      <c r="B189302">
        <v>2</v>
      </c>
      <c r="C189302" s="1" t="s">
        <v>378525</v>
      </c>
      <c r="D189302" s="1" t="s">
        <v>378526</v>
      </c>
    </row>
    <row r="189303" spans="1:4" x14ac:dyDescent="0.3">
      <c r="A189303">
        <v>7260550</v>
      </c>
      <c r="B189303">
        <v>2</v>
      </c>
      <c r="C189303" s="1" t="s">
        <v>378527</v>
      </c>
      <c r="D189303" s="1" t="s">
        <v>378528</v>
      </c>
    </row>
    <row r="189304" spans="1:4" x14ac:dyDescent="0.3">
      <c r="A189304">
        <v>7260580</v>
      </c>
      <c r="B189304">
        <v>2</v>
      </c>
      <c r="C189304" s="1" t="s">
        <v>378529</v>
      </c>
      <c r="D189304" s="1" t="s">
        <v>378530</v>
      </c>
    </row>
    <row r="189305" spans="1:4" x14ac:dyDescent="0.3">
      <c r="A189305">
        <v>7260620</v>
      </c>
      <c r="B189305">
        <v>0</v>
      </c>
      <c r="C189305" s="1" t="s">
        <v>378531</v>
      </c>
      <c r="D189305" s="1" t="s">
        <v>378532</v>
      </c>
    </row>
    <row r="189306" spans="1:4" x14ac:dyDescent="0.3">
      <c r="A189306">
        <v>7260660</v>
      </c>
      <c r="B189306">
        <v>2</v>
      </c>
      <c r="C189306" s="1" t="s">
        <v>378533</v>
      </c>
      <c r="D189306" s="1" t="s">
        <v>378534</v>
      </c>
    </row>
    <row r="189307" spans="1:4" x14ac:dyDescent="0.3">
      <c r="A189307">
        <v>7260670</v>
      </c>
      <c r="B189307">
        <v>5</v>
      </c>
      <c r="C189307" s="1" t="s">
        <v>378535</v>
      </c>
      <c r="D189307" s="1" t="s">
        <v>378536</v>
      </c>
    </row>
    <row r="189308" spans="1:4" x14ac:dyDescent="0.3">
      <c r="A189308">
        <v>7260690</v>
      </c>
      <c r="B189308">
        <v>7</v>
      </c>
      <c r="C189308" s="1" t="s">
        <v>378537</v>
      </c>
      <c r="D189308" s="1" t="s">
        <v>378538</v>
      </c>
    </row>
    <row r="189309" spans="1:4" x14ac:dyDescent="0.3">
      <c r="A189309">
        <v>7260720</v>
      </c>
      <c r="B189309">
        <v>11</v>
      </c>
      <c r="C189309" s="1" t="s">
        <v>378539</v>
      </c>
      <c r="D189309" s="1" t="s">
        <v>378540</v>
      </c>
    </row>
    <row r="189310" spans="1:4" x14ac:dyDescent="0.3">
      <c r="A189310">
        <v>7260730</v>
      </c>
      <c r="B189310">
        <v>0</v>
      </c>
      <c r="C189310" s="1" t="s">
        <v>378541</v>
      </c>
      <c r="D189310" s="1" t="s">
        <v>378542</v>
      </c>
    </row>
    <row r="189311" spans="1:4" x14ac:dyDescent="0.3">
      <c r="A189311">
        <v>7260790</v>
      </c>
      <c r="B189311">
        <v>2</v>
      </c>
      <c r="C189311" s="1" t="s">
        <v>378543</v>
      </c>
      <c r="D189311" s="1" t="s">
        <v>378544</v>
      </c>
    </row>
    <row r="189312" spans="1:4" x14ac:dyDescent="0.3">
      <c r="A189312">
        <v>7260810</v>
      </c>
      <c r="B189312">
        <v>1</v>
      </c>
      <c r="C189312" s="1" t="s">
        <v>378545</v>
      </c>
      <c r="D189312" s="1" t="s">
        <v>378546</v>
      </c>
    </row>
    <row r="189313" spans="1:4" x14ac:dyDescent="0.3">
      <c r="A189313">
        <v>7260820</v>
      </c>
      <c r="B189313">
        <v>0</v>
      </c>
      <c r="C189313" s="1" t="s">
        <v>378547</v>
      </c>
      <c r="D189313" s="1" t="s">
        <v>378548</v>
      </c>
    </row>
    <row r="189314" spans="1:4" x14ac:dyDescent="0.3">
      <c r="A189314">
        <v>7260890</v>
      </c>
      <c r="B189314">
        <v>1</v>
      </c>
      <c r="C189314" s="1" t="s">
        <v>378549</v>
      </c>
      <c r="D189314" s="1" t="s">
        <v>378550</v>
      </c>
    </row>
    <row r="189315" spans="1:4" x14ac:dyDescent="0.3">
      <c r="A189315">
        <v>7260920</v>
      </c>
      <c r="B189315">
        <v>1</v>
      </c>
      <c r="C189315" s="1" t="s">
        <v>378551</v>
      </c>
      <c r="D189315" s="1" t="s">
        <v>378552</v>
      </c>
    </row>
    <row r="189316" spans="1:4" x14ac:dyDescent="0.3">
      <c r="A189316">
        <v>7260930</v>
      </c>
      <c r="B189316">
        <v>1</v>
      </c>
      <c r="C189316" s="1" t="s">
        <v>378553</v>
      </c>
      <c r="D189316" s="1" t="s">
        <v>378554</v>
      </c>
    </row>
    <row r="189317" spans="1:4" x14ac:dyDescent="0.3">
      <c r="A189317">
        <v>7261010</v>
      </c>
      <c r="B189317">
        <v>5</v>
      </c>
      <c r="C189317" s="1" t="s">
        <v>378555</v>
      </c>
      <c r="D189317" s="1" t="s">
        <v>378556</v>
      </c>
    </row>
    <row r="189318" spans="1:4" x14ac:dyDescent="0.3">
      <c r="A189318">
        <v>7261050</v>
      </c>
      <c r="B189318">
        <v>1</v>
      </c>
      <c r="C189318" s="1" t="s">
        <v>378557</v>
      </c>
      <c r="D189318" s="1" t="s">
        <v>378558</v>
      </c>
    </row>
    <row r="189319" spans="1:4" x14ac:dyDescent="0.3">
      <c r="A189319">
        <v>7261070</v>
      </c>
      <c r="B189319">
        <v>0</v>
      </c>
      <c r="C189319" s="1" t="s">
        <v>378559</v>
      </c>
      <c r="D189319" s="1" t="s">
        <v>378560</v>
      </c>
    </row>
    <row r="189320" spans="1:4" x14ac:dyDescent="0.3">
      <c r="A189320">
        <v>7261140</v>
      </c>
      <c r="B189320">
        <v>5</v>
      </c>
      <c r="C189320" s="1" t="s">
        <v>378561</v>
      </c>
      <c r="D189320" s="1" t="s">
        <v>378562</v>
      </c>
    </row>
    <row r="189321" spans="1:4" x14ac:dyDescent="0.3">
      <c r="A189321">
        <v>7261250</v>
      </c>
      <c r="B189321">
        <v>1</v>
      </c>
      <c r="C189321" s="1" t="s">
        <v>378563</v>
      </c>
      <c r="D189321" s="1" t="s">
        <v>378564</v>
      </c>
    </row>
    <row r="189322" spans="1:4" x14ac:dyDescent="0.3">
      <c r="A189322">
        <v>7261270</v>
      </c>
      <c r="B189322">
        <v>1</v>
      </c>
      <c r="C189322" s="1" t="s">
        <v>378565</v>
      </c>
      <c r="D189322" s="1" t="s">
        <v>378566</v>
      </c>
    </row>
    <row r="189323" spans="1:4" x14ac:dyDescent="0.3">
      <c r="A189323">
        <v>7261280</v>
      </c>
      <c r="B189323">
        <v>3</v>
      </c>
      <c r="C189323" s="1" t="s">
        <v>378567</v>
      </c>
      <c r="D189323" s="1" t="s">
        <v>378568</v>
      </c>
    </row>
    <row r="189324" spans="1:4" x14ac:dyDescent="0.3">
      <c r="A189324">
        <v>7261330</v>
      </c>
      <c r="B189324">
        <v>0</v>
      </c>
      <c r="C189324" s="1" t="s">
        <v>378569</v>
      </c>
      <c r="D189324" s="1" t="s">
        <v>378570</v>
      </c>
    </row>
    <row r="189325" spans="1:4" x14ac:dyDescent="0.3">
      <c r="A189325">
        <v>7261340</v>
      </c>
      <c r="B189325">
        <v>-1</v>
      </c>
      <c r="C189325" s="1" t="s">
        <v>378571</v>
      </c>
      <c r="D189325" s="1" t="s">
        <v>378572</v>
      </c>
    </row>
    <row r="189326" spans="1:4" x14ac:dyDescent="0.3">
      <c r="A189326">
        <v>7261350</v>
      </c>
      <c r="B189326">
        <v>0</v>
      </c>
      <c r="C189326" s="1" t="s">
        <v>378573</v>
      </c>
      <c r="D189326" s="1" t="s">
        <v>378574</v>
      </c>
    </row>
    <row r="189327" spans="1:4" x14ac:dyDescent="0.3">
      <c r="A189327">
        <v>7261380</v>
      </c>
      <c r="B189327">
        <v>0</v>
      </c>
      <c r="C189327" s="1" t="s">
        <v>378575</v>
      </c>
      <c r="D189327" s="1" t="s">
        <v>378576</v>
      </c>
    </row>
    <row r="189328" spans="1:4" x14ac:dyDescent="0.3">
      <c r="A189328">
        <v>7261390</v>
      </c>
      <c r="B189328">
        <v>0</v>
      </c>
      <c r="C189328" s="1" t="s">
        <v>378577</v>
      </c>
      <c r="D189328" s="1" t="s">
        <v>378578</v>
      </c>
    </row>
    <row r="189329" spans="1:4" x14ac:dyDescent="0.3">
      <c r="A189329">
        <v>7261430</v>
      </c>
      <c r="B189329">
        <v>0</v>
      </c>
      <c r="C189329" s="1" t="s">
        <v>378579</v>
      </c>
      <c r="D189329" s="1" t="s">
        <v>378580</v>
      </c>
    </row>
    <row r="189330" spans="1:4" x14ac:dyDescent="0.3">
      <c r="A189330">
        <v>7261480</v>
      </c>
      <c r="B189330">
        <v>45</v>
      </c>
      <c r="C189330" s="1" t="s">
        <v>378581</v>
      </c>
      <c r="D189330" s="1" t="s">
        <v>378582</v>
      </c>
    </row>
    <row r="189331" spans="1:4" x14ac:dyDescent="0.3">
      <c r="A189331">
        <v>7261490</v>
      </c>
      <c r="B189331">
        <v>21</v>
      </c>
      <c r="C189331" s="1" t="s">
        <v>378583</v>
      </c>
      <c r="D189331" s="1" t="s">
        <v>378584</v>
      </c>
    </row>
    <row r="189332" spans="1:4" x14ac:dyDescent="0.3">
      <c r="A189332">
        <v>7261510</v>
      </c>
      <c r="B189332">
        <v>0</v>
      </c>
      <c r="C189332" s="1" t="s">
        <v>378585</v>
      </c>
      <c r="D189332" s="1" t="s">
        <v>378586</v>
      </c>
    </row>
    <row r="189333" spans="1:4" x14ac:dyDescent="0.3">
      <c r="A189333">
        <v>7261540</v>
      </c>
      <c r="B189333">
        <v>0</v>
      </c>
      <c r="C189333" s="1" t="s">
        <v>378587</v>
      </c>
      <c r="D189333" s="1" t="s">
        <v>378588</v>
      </c>
    </row>
    <row r="189334" spans="1:4" x14ac:dyDescent="0.3">
      <c r="A189334">
        <v>7261580</v>
      </c>
      <c r="B189334">
        <v>3</v>
      </c>
      <c r="C189334" s="1" t="s">
        <v>378589</v>
      </c>
      <c r="D189334" s="1" t="s">
        <v>378590</v>
      </c>
    </row>
    <row r="189335" spans="1:4" x14ac:dyDescent="0.3">
      <c r="A189335">
        <v>7261610</v>
      </c>
      <c r="B189335">
        <v>1</v>
      </c>
      <c r="C189335" s="1" t="s">
        <v>378591</v>
      </c>
      <c r="D189335" s="1" t="s">
        <v>378592</v>
      </c>
    </row>
    <row r="189336" spans="1:4" x14ac:dyDescent="0.3">
      <c r="A189336">
        <v>7261630</v>
      </c>
      <c r="B189336">
        <v>1</v>
      </c>
      <c r="C189336" s="1" t="s">
        <v>378593</v>
      </c>
      <c r="D189336" s="1" t="s">
        <v>378594</v>
      </c>
    </row>
    <row r="189337" spans="1:4" x14ac:dyDescent="0.3">
      <c r="A189337">
        <v>7261650</v>
      </c>
      <c r="B189337">
        <v>1</v>
      </c>
      <c r="C189337" s="1" t="s">
        <v>378595</v>
      </c>
      <c r="D189337" s="1" t="s">
        <v>378596</v>
      </c>
    </row>
    <row r="189338" spans="1:4" x14ac:dyDescent="0.3">
      <c r="A189338">
        <v>7261670</v>
      </c>
      <c r="B189338">
        <v>9</v>
      </c>
      <c r="C189338" s="1" t="s">
        <v>378597</v>
      </c>
      <c r="D189338" s="1" t="s">
        <v>378598</v>
      </c>
    </row>
    <row r="189339" spans="1:4" x14ac:dyDescent="0.3">
      <c r="A189339">
        <v>7261680</v>
      </c>
      <c r="B189339">
        <v>6</v>
      </c>
      <c r="C189339" s="1" t="s">
        <v>378599</v>
      </c>
      <c r="D189339" s="1" t="s">
        <v>378600</v>
      </c>
    </row>
    <row r="189340" spans="1:4" x14ac:dyDescent="0.3">
      <c r="A189340">
        <v>7261700</v>
      </c>
      <c r="B189340">
        <v>0</v>
      </c>
      <c r="C189340" s="1" t="s">
        <v>378601</v>
      </c>
      <c r="D189340" s="1" t="s">
        <v>378602</v>
      </c>
    </row>
    <row r="189341" spans="1:4" x14ac:dyDescent="0.3">
      <c r="A189341">
        <v>7261750</v>
      </c>
      <c r="B189341">
        <v>-1</v>
      </c>
      <c r="C189341" s="1" t="s">
        <v>378603</v>
      </c>
      <c r="D189341" s="1" t="s">
        <v>378604</v>
      </c>
    </row>
    <row r="189342" spans="1:4" x14ac:dyDescent="0.3">
      <c r="A189342">
        <v>7261770</v>
      </c>
      <c r="B189342">
        <v>1</v>
      </c>
      <c r="C189342" s="1" t="s">
        <v>378605</v>
      </c>
      <c r="D189342" s="1" t="s">
        <v>378606</v>
      </c>
    </row>
    <row r="189343" spans="1:4" x14ac:dyDescent="0.3">
      <c r="A189343">
        <v>7261810</v>
      </c>
      <c r="B189343">
        <v>1</v>
      </c>
      <c r="C189343" s="1" t="s">
        <v>378607</v>
      </c>
      <c r="D189343" s="1" t="s">
        <v>378608</v>
      </c>
    </row>
    <row r="189344" spans="1:4" x14ac:dyDescent="0.3">
      <c r="A189344">
        <v>7261870</v>
      </c>
      <c r="B189344">
        <v>0</v>
      </c>
      <c r="C189344" s="1" t="s">
        <v>378609</v>
      </c>
      <c r="D189344" s="1" t="s">
        <v>378610</v>
      </c>
    </row>
    <row r="189345" spans="1:4" x14ac:dyDescent="0.3">
      <c r="A189345">
        <v>7261890</v>
      </c>
      <c r="B189345">
        <v>0</v>
      </c>
      <c r="C189345" s="1" t="s">
        <v>378611</v>
      </c>
      <c r="D189345" s="1" t="s">
        <v>378612</v>
      </c>
    </row>
    <row r="189346" spans="1:4" x14ac:dyDescent="0.3">
      <c r="A189346">
        <v>7261900</v>
      </c>
      <c r="B189346">
        <v>1</v>
      </c>
      <c r="C189346" s="1" t="s">
        <v>378613</v>
      </c>
      <c r="D189346" s="1" t="s">
        <v>378614</v>
      </c>
    </row>
    <row r="189347" spans="1:4" x14ac:dyDescent="0.3">
      <c r="A189347">
        <v>7261910</v>
      </c>
      <c r="B189347">
        <v>2</v>
      </c>
      <c r="C189347" s="1" t="s">
        <v>378615</v>
      </c>
      <c r="D189347" s="1" t="s">
        <v>378616</v>
      </c>
    </row>
    <row r="189348" spans="1:4" x14ac:dyDescent="0.3">
      <c r="A189348">
        <v>7261940</v>
      </c>
      <c r="B189348">
        <v>0</v>
      </c>
      <c r="C189348" s="1" t="s">
        <v>378617</v>
      </c>
      <c r="D189348" s="1" t="s">
        <v>378618</v>
      </c>
    </row>
    <row r="189349" spans="1:4" x14ac:dyDescent="0.3">
      <c r="A189349">
        <v>7261990</v>
      </c>
      <c r="B189349">
        <v>0</v>
      </c>
      <c r="C189349" s="1" t="s">
        <v>378619</v>
      </c>
      <c r="D189349" s="1" t="s">
        <v>378620</v>
      </c>
    </row>
    <row r="189350" spans="1:4" x14ac:dyDescent="0.3">
      <c r="A189350">
        <v>7262060</v>
      </c>
      <c r="B189350">
        <v>3</v>
      </c>
      <c r="C189350" s="1" t="s">
        <v>378621</v>
      </c>
      <c r="D189350" s="1" t="s">
        <v>378622</v>
      </c>
    </row>
    <row r="189351" spans="1:4" x14ac:dyDescent="0.3">
      <c r="A189351">
        <v>7262130</v>
      </c>
      <c r="B189351">
        <v>0</v>
      </c>
      <c r="C189351" s="1" t="s">
        <v>378623</v>
      </c>
      <c r="D189351" s="1" t="s">
        <v>378624</v>
      </c>
    </row>
    <row r="189352" spans="1:4" x14ac:dyDescent="0.3">
      <c r="A189352">
        <v>7262140</v>
      </c>
      <c r="B189352">
        <v>3</v>
      </c>
      <c r="C189352" s="1" t="s">
        <v>378625</v>
      </c>
      <c r="D189352" s="1" t="s">
        <v>378626</v>
      </c>
    </row>
    <row r="189353" spans="1:4" x14ac:dyDescent="0.3">
      <c r="A189353">
        <v>7262150</v>
      </c>
      <c r="B189353">
        <v>1</v>
      </c>
      <c r="C189353" s="1" t="s">
        <v>378627</v>
      </c>
      <c r="D189353" s="1" t="s">
        <v>378628</v>
      </c>
    </row>
    <row r="189354" spans="1:4" x14ac:dyDescent="0.3">
      <c r="A189354">
        <v>7262160</v>
      </c>
      <c r="B189354">
        <v>3</v>
      </c>
      <c r="C189354" s="1" t="s">
        <v>378629</v>
      </c>
      <c r="D189354" s="1" t="s">
        <v>378630</v>
      </c>
    </row>
    <row r="189355" spans="1:4" x14ac:dyDescent="0.3">
      <c r="A189355">
        <v>7262190</v>
      </c>
      <c r="B189355">
        <v>7</v>
      </c>
      <c r="C189355" s="1" t="s">
        <v>378631</v>
      </c>
      <c r="D189355" s="1" t="s">
        <v>378632</v>
      </c>
    </row>
    <row r="189356" spans="1:4" x14ac:dyDescent="0.3">
      <c r="A189356">
        <v>7262240</v>
      </c>
      <c r="B189356">
        <v>0</v>
      </c>
      <c r="C189356" s="1" t="s">
        <v>378633</v>
      </c>
      <c r="D189356" s="1" t="s">
        <v>378634</v>
      </c>
    </row>
    <row r="189357" spans="1:4" x14ac:dyDescent="0.3">
      <c r="A189357">
        <v>7262300</v>
      </c>
      <c r="B189357">
        <v>5</v>
      </c>
      <c r="C189357" s="1" t="s">
        <v>378635</v>
      </c>
      <c r="D189357" s="1" t="s">
        <v>378636</v>
      </c>
    </row>
    <row r="189358" spans="1:4" x14ac:dyDescent="0.3">
      <c r="A189358">
        <v>7262320</v>
      </c>
      <c r="B189358">
        <v>0</v>
      </c>
      <c r="C189358" s="1" t="s">
        <v>378637</v>
      </c>
      <c r="D189358" s="1" t="s">
        <v>378638</v>
      </c>
    </row>
    <row r="189359" spans="1:4" x14ac:dyDescent="0.3">
      <c r="A189359">
        <v>7262370</v>
      </c>
      <c r="B189359">
        <v>18</v>
      </c>
      <c r="C189359" s="1" t="s">
        <v>378639</v>
      </c>
      <c r="D189359" s="1" t="s">
        <v>378640</v>
      </c>
    </row>
    <row r="189360" spans="1:4" x14ac:dyDescent="0.3">
      <c r="A189360">
        <v>7262410</v>
      </c>
      <c r="B189360">
        <v>1</v>
      </c>
      <c r="C189360" s="1" t="s">
        <v>378641</v>
      </c>
      <c r="D189360" s="1" t="s">
        <v>378642</v>
      </c>
    </row>
    <row r="189361" spans="1:4" x14ac:dyDescent="0.3">
      <c r="A189361">
        <v>7262430</v>
      </c>
      <c r="B189361">
        <v>0</v>
      </c>
      <c r="C189361" s="1" t="s">
        <v>378643</v>
      </c>
      <c r="D189361" s="1" t="s">
        <v>378644</v>
      </c>
    </row>
    <row r="189362" spans="1:4" x14ac:dyDescent="0.3">
      <c r="A189362">
        <v>7262500</v>
      </c>
      <c r="B189362">
        <v>0</v>
      </c>
      <c r="C189362" s="1" t="s">
        <v>378645</v>
      </c>
      <c r="D189362" s="1" t="s">
        <v>378646</v>
      </c>
    </row>
    <row r="189363" spans="1:4" x14ac:dyDescent="0.3">
      <c r="A189363">
        <v>7262510</v>
      </c>
      <c r="B189363">
        <v>0</v>
      </c>
      <c r="C189363" s="1" t="s">
        <v>378647</v>
      </c>
      <c r="D189363" s="1" t="s">
        <v>378648</v>
      </c>
    </row>
    <row r="189364" spans="1:4" x14ac:dyDescent="0.3">
      <c r="A189364">
        <v>7262600</v>
      </c>
      <c r="B189364">
        <v>8</v>
      </c>
      <c r="C189364" s="1" t="s">
        <v>378649</v>
      </c>
      <c r="D189364" s="1" t="s">
        <v>378650</v>
      </c>
    </row>
    <row r="189365" spans="1:4" x14ac:dyDescent="0.3">
      <c r="A189365">
        <v>7262650</v>
      </c>
      <c r="B189365">
        <v>1</v>
      </c>
      <c r="C189365" s="1" t="s">
        <v>378651</v>
      </c>
      <c r="D189365" s="1" t="s">
        <v>378652</v>
      </c>
    </row>
    <row r="189366" spans="1:4" x14ac:dyDescent="0.3">
      <c r="A189366">
        <v>7262670</v>
      </c>
      <c r="B189366">
        <v>2</v>
      </c>
      <c r="C189366" s="1" t="s">
        <v>378653</v>
      </c>
      <c r="D189366" s="1" t="s">
        <v>378654</v>
      </c>
    </row>
    <row r="189367" spans="1:4" x14ac:dyDescent="0.3">
      <c r="A189367">
        <v>7262710</v>
      </c>
      <c r="B189367">
        <v>1</v>
      </c>
      <c r="C189367" s="1" t="s">
        <v>378655</v>
      </c>
      <c r="D189367" s="1" t="s">
        <v>378656</v>
      </c>
    </row>
    <row r="189368" spans="1:4" x14ac:dyDescent="0.3">
      <c r="A189368">
        <v>7262720</v>
      </c>
      <c r="B189368">
        <v>7</v>
      </c>
      <c r="C189368" s="1" t="s">
        <v>378657</v>
      </c>
      <c r="D189368" s="1" t="s">
        <v>378658</v>
      </c>
    </row>
    <row r="189369" spans="1:4" x14ac:dyDescent="0.3">
      <c r="A189369">
        <v>7262730</v>
      </c>
      <c r="B189369">
        <v>0</v>
      </c>
      <c r="C189369" s="1" t="s">
        <v>378659</v>
      </c>
      <c r="D189369" s="1" t="s">
        <v>378660</v>
      </c>
    </row>
    <row r="189370" spans="1:4" x14ac:dyDescent="0.3">
      <c r="A189370">
        <v>7262740</v>
      </c>
      <c r="B189370">
        <v>2</v>
      </c>
      <c r="C189370" s="1" t="s">
        <v>378661</v>
      </c>
      <c r="D189370" s="1" t="s">
        <v>378662</v>
      </c>
    </row>
    <row r="189371" spans="1:4" x14ac:dyDescent="0.3">
      <c r="A189371">
        <v>7262780</v>
      </c>
      <c r="B189371">
        <v>0</v>
      </c>
      <c r="C189371" s="1" t="s">
        <v>378663</v>
      </c>
      <c r="D189371" s="1" t="s">
        <v>378664</v>
      </c>
    </row>
    <row r="189372" spans="1:4" x14ac:dyDescent="0.3">
      <c r="A189372">
        <v>7262810</v>
      </c>
      <c r="B189372">
        <v>0</v>
      </c>
      <c r="C189372" s="1" t="s">
        <v>378665</v>
      </c>
      <c r="D189372" s="1" t="s">
        <v>378666</v>
      </c>
    </row>
    <row r="189373" spans="1:4" x14ac:dyDescent="0.3">
      <c r="A189373">
        <v>7262830</v>
      </c>
      <c r="B189373">
        <v>3</v>
      </c>
      <c r="C189373" s="1" t="s">
        <v>378667</v>
      </c>
      <c r="D189373" s="1" t="s">
        <v>378668</v>
      </c>
    </row>
    <row r="189374" spans="1:4" x14ac:dyDescent="0.3">
      <c r="A189374">
        <v>7262860</v>
      </c>
      <c r="B189374">
        <v>0</v>
      </c>
      <c r="C189374" s="1" t="s">
        <v>378669</v>
      </c>
      <c r="D189374" s="1" t="s">
        <v>378670</v>
      </c>
    </row>
    <row r="189375" spans="1:4" x14ac:dyDescent="0.3">
      <c r="A189375">
        <v>7262870</v>
      </c>
      <c r="B189375">
        <v>-2</v>
      </c>
      <c r="C189375" s="1" t="s">
        <v>378671</v>
      </c>
      <c r="D189375" s="1" t="s">
        <v>378672</v>
      </c>
    </row>
    <row r="189376" spans="1:4" x14ac:dyDescent="0.3">
      <c r="A189376">
        <v>7262890</v>
      </c>
      <c r="B189376">
        <v>0</v>
      </c>
      <c r="C189376" s="1" t="s">
        <v>378673</v>
      </c>
      <c r="D189376" s="1" t="s">
        <v>378674</v>
      </c>
    </row>
    <row r="189377" spans="1:4" x14ac:dyDescent="0.3">
      <c r="A189377">
        <v>7262940</v>
      </c>
      <c r="B189377">
        <v>5</v>
      </c>
      <c r="C189377" s="1" t="s">
        <v>378675</v>
      </c>
      <c r="D189377" s="1" t="s">
        <v>378676</v>
      </c>
    </row>
    <row r="189378" spans="1:4" x14ac:dyDescent="0.3">
      <c r="A189378">
        <v>7263000</v>
      </c>
      <c r="B189378">
        <v>0</v>
      </c>
      <c r="C189378" s="1" t="s">
        <v>378677</v>
      </c>
      <c r="D189378" s="1" t="s">
        <v>378678</v>
      </c>
    </row>
    <row r="189379" spans="1:4" x14ac:dyDescent="0.3">
      <c r="A189379">
        <v>7263010</v>
      </c>
      <c r="B189379">
        <v>0</v>
      </c>
      <c r="C189379" s="1" t="s">
        <v>378679</v>
      </c>
      <c r="D189379" s="1" t="s">
        <v>378680</v>
      </c>
    </row>
    <row r="189380" spans="1:4" x14ac:dyDescent="0.3">
      <c r="A189380">
        <v>7263030</v>
      </c>
      <c r="B189380">
        <v>0</v>
      </c>
      <c r="C189380" s="1" t="s">
        <v>378681</v>
      </c>
      <c r="D189380" s="1" t="s">
        <v>378682</v>
      </c>
    </row>
    <row r="189381" spans="1:4" x14ac:dyDescent="0.3">
      <c r="A189381">
        <v>7263040</v>
      </c>
      <c r="B189381">
        <v>2</v>
      </c>
      <c r="C189381" s="1" t="s">
        <v>378683</v>
      </c>
      <c r="D189381" s="1" t="s">
        <v>378684</v>
      </c>
    </row>
    <row r="189382" spans="1:4" x14ac:dyDescent="0.3">
      <c r="A189382">
        <v>7263050</v>
      </c>
      <c r="B189382">
        <v>3</v>
      </c>
      <c r="C189382" s="1" t="s">
        <v>378685</v>
      </c>
      <c r="D189382" s="1" t="s">
        <v>378686</v>
      </c>
    </row>
    <row r="189383" spans="1:4" x14ac:dyDescent="0.3">
      <c r="A189383">
        <v>7263070</v>
      </c>
      <c r="B189383">
        <v>3</v>
      </c>
      <c r="C189383" s="1" t="s">
        <v>378687</v>
      </c>
      <c r="D189383" s="1" t="s">
        <v>378688</v>
      </c>
    </row>
    <row r="189384" spans="1:4" x14ac:dyDescent="0.3">
      <c r="A189384">
        <v>7263140</v>
      </c>
      <c r="B189384">
        <v>12</v>
      </c>
      <c r="C189384" s="1" t="s">
        <v>378689</v>
      </c>
      <c r="D189384" s="1" t="s">
        <v>378690</v>
      </c>
    </row>
    <row r="189385" spans="1:4" x14ac:dyDescent="0.3">
      <c r="A189385">
        <v>7263150</v>
      </c>
      <c r="B189385">
        <v>1</v>
      </c>
      <c r="C189385" s="1" t="s">
        <v>378691</v>
      </c>
      <c r="D189385" s="1" t="s">
        <v>378692</v>
      </c>
    </row>
    <row r="189386" spans="1:4" x14ac:dyDescent="0.3">
      <c r="A189386">
        <v>7263160</v>
      </c>
      <c r="B189386">
        <v>2</v>
      </c>
      <c r="C189386" s="1" t="s">
        <v>378693</v>
      </c>
      <c r="D189386" s="1" t="s">
        <v>378694</v>
      </c>
    </row>
    <row r="189387" spans="1:4" x14ac:dyDescent="0.3">
      <c r="A189387">
        <v>7263170</v>
      </c>
      <c r="B189387">
        <v>0</v>
      </c>
      <c r="C189387" s="1" t="s">
        <v>378695</v>
      </c>
      <c r="D189387" s="1" t="s">
        <v>378696</v>
      </c>
    </row>
    <row r="189388" spans="1:4" x14ac:dyDescent="0.3">
      <c r="A189388">
        <v>7263240</v>
      </c>
      <c r="B189388">
        <v>3</v>
      </c>
      <c r="C189388" s="1" t="s">
        <v>378697</v>
      </c>
      <c r="D189388" s="1" t="s">
        <v>378698</v>
      </c>
    </row>
    <row r="189389" spans="1:4" x14ac:dyDescent="0.3">
      <c r="A189389">
        <v>7263280</v>
      </c>
      <c r="B189389">
        <v>8</v>
      </c>
      <c r="C189389" s="1" t="s">
        <v>378699</v>
      </c>
      <c r="D189389" s="1" t="s">
        <v>378700</v>
      </c>
    </row>
    <row r="189390" spans="1:4" x14ac:dyDescent="0.3">
      <c r="A189390">
        <v>7263290</v>
      </c>
      <c r="B189390">
        <v>1</v>
      </c>
      <c r="C189390" s="1" t="s">
        <v>378701</v>
      </c>
      <c r="D189390" s="1" t="s">
        <v>378702</v>
      </c>
    </row>
    <row r="189391" spans="1:4" x14ac:dyDescent="0.3">
      <c r="A189391">
        <v>7263300</v>
      </c>
      <c r="B189391">
        <v>2</v>
      </c>
      <c r="C189391" s="1" t="s">
        <v>378703</v>
      </c>
      <c r="D189391" s="1" t="s">
        <v>378704</v>
      </c>
    </row>
    <row r="189392" spans="1:4" x14ac:dyDescent="0.3">
      <c r="A189392">
        <v>7263340</v>
      </c>
      <c r="B189392">
        <v>-1</v>
      </c>
      <c r="C189392" s="1" t="s">
        <v>378705</v>
      </c>
      <c r="D189392" s="1" t="s">
        <v>378706</v>
      </c>
    </row>
    <row r="189393" spans="1:4" x14ac:dyDescent="0.3">
      <c r="A189393">
        <v>7263350</v>
      </c>
      <c r="B189393">
        <v>1</v>
      </c>
      <c r="C189393" s="1" t="s">
        <v>378707</v>
      </c>
      <c r="D189393" s="1" t="s">
        <v>378708</v>
      </c>
    </row>
    <row r="189394" spans="1:4" x14ac:dyDescent="0.3">
      <c r="A189394">
        <v>7263460</v>
      </c>
      <c r="B189394">
        <v>1</v>
      </c>
      <c r="C189394" s="1" t="s">
        <v>378709</v>
      </c>
      <c r="D189394" s="1" t="s">
        <v>378710</v>
      </c>
    </row>
    <row r="189395" spans="1:4" x14ac:dyDescent="0.3">
      <c r="A189395">
        <v>7263490</v>
      </c>
      <c r="B189395">
        <v>11</v>
      </c>
      <c r="C189395" s="1" t="s">
        <v>378711</v>
      </c>
      <c r="D189395" s="1" t="s">
        <v>378712</v>
      </c>
    </row>
    <row r="189396" spans="1:4" x14ac:dyDescent="0.3">
      <c r="A189396">
        <v>7263570</v>
      </c>
      <c r="B189396">
        <v>0</v>
      </c>
      <c r="C189396" s="1" t="s">
        <v>378713</v>
      </c>
      <c r="D189396" s="1" t="s">
        <v>378714</v>
      </c>
    </row>
    <row r="189397" spans="1:4" x14ac:dyDescent="0.3">
      <c r="A189397">
        <v>7263590</v>
      </c>
      <c r="B189397">
        <v>9</v>
      </c>
      <c r="C189397" s="1" t="s">
        <v>378715</v>
      </c>
      <c r="D189397" s="1" t="s">
        <v>378716</v>
      </c>
    </row>
    <row r="189398" spans="1:4" x14ac:dyDescent="0.3">
      <c r="A189398">
        <v>7263610</v>
      </c>
      <c r="B189398">
        <v>9</v>
      </c>
      <c r="C189398" s="1" t="s">
        <v>378717</v>
      </c>
      <c r="D189398" s="1" t="s">
        <v>378718</v>
      </c>
    </row>
    <row r="189399" spans="1:4" x14ac:dyDescent="0.3">
      <c r="A189399">
        <v>7263620</v>
      </c>
      <c r="B189399">
        <v>0</v>
      </c>
      <c r="C189399" s="1" t="s">
        <v>378719</v>
      </c>
      <c r="D189399" s="1" t="s">
        <v>378720</v>
      </c>
    </row>
    <row r="189400" spans="1:4" x14ac:dyDescent="0.3">
      <c r="A189400">
        <v>7263630</v>
      </c>
      <c r="B189400">
        <v>0</v>
      </c>
      <c r="C189400" s="1" t="s">
        <v>378721</v>
      </c>
      <c r="D189400" s="1" t="s">
        <v>378722</v>
      </c>
    </row>
    <row r="189401" spans="1:4" x14ac:dyDescent="0.3">
      <c r="A189401">
        <v>7263640</v>
      </c>
      <c r="B189401">
        <v>0</v>
      </c>
      <c r="C189401" s="1" t="s">
        <v>378723</v>
      </c>
      <c r="D189401" s="1" t="s">
        <v>378724</v>
      </c>
    </row>
    <row r="189402" spans="1:4" x14ac:dyDescent="0.3">
      <c r="A189402">
        <v>7263680</v>
      </c>
      <c r="B189402">
        <v>2</v>
      </c>
      <c r="C189402" s="1" t="s">
        <v>378725</v>
      </c>
      <c r="D189402" s="1" t="s">
        <v>378726</v>
      </c>
    </row>
    <row r="189403" spans="1:4" x14ac:dyDescent="0.3">
      <c r="A189403">
        <v>7263720</v>
      </c>
      <c r="B189403">
        <v>4</v>
      </c>
      <c r="C189403" s="1" t="s">
        <v>378727</v>
      </c>
      <c r="D189403" s="1" t="s">
        <v>378728</v>
      </c>
    </row>
    <row r="189404" spans="1:4" x14ac:dyDescent="0.3">
      <c r="A189404">
        <v>7263760</v>
      </c>
      <c r="B189404">
        <v>2</v>
      </c>
      <c r="C189404" s="1" t="s">
        <v>378729</v>
      </c>
      <c r="D189404" s="1" t="s">
        <v>378730</v>
      </c>
    </row>
    <row r="189405" spans="1:4" x14ac:dyDescent="0.3">
      <c r="A189405">
        <v>7263900</v>
      </c>
      <c r="B189405">
        <v>2</v>
      </c>
      <c r="C189405" s="1" t="s">
        <v>378731</v>
      </c>
      <c r="D189405" s="1" t="s">
        <v>378732</v>
      </c>
    </row>
    <row r="189406" spans="1:4" x14ac:dyDescent="0.3">
      <c r="A189406">
        <v>7263960</v>
      </c>
      <c r="B189406">
        <v>2</v>
      </c>
      <c r="C189406" s="1" t="s">
        <v>378733</v>
      </c>
      <c r="D189406" s="1" t="s">
        <v>378734</v>
      </c>
    </row>
    <row r="189407" spans="1:4" x14ac:dyDescent="0.3">
      <c r="A189407">
        <v>7264000</v>
      </c>
      <c r="B189407">
        <v>0</v>
      </c>
      <c r="C189407" s="1" t="s">
        <v>378735</v>
      </c>
      <c r="D189407" s="1" t="s">
        <v>378736</v>
      </c>
    </row>
    <row r="189408" spans="1:4" x14ac:dyDescent="0.3">
      <c r="A189408">
        <v>7264020</v>
      </c>
      <c r="B189408">
        <v>0</v>
      </c>
      <c r="C189408" s="1" t="s">
        <v>378737</v>
      </c>
      <c r="D189408" s="1" t="s">
        <v>378738</v>
      </c>
    </row>
    <row r="189409" spans="1:4" x14ac:dyDescent="0.3">
      <c r="A189409">
        <v>7264030</v>
      </c>
      <c r="B189409">
        <v>3</v>
      </c>
      <c r="C189409" s="1" t="s">
        <v>378739</v>
      </c>
      <c r="D189409" s="1" t="s">
        <v>378740</v>
      </c>
    </row>
    <row r="189410" spans="1:4" x14ac:dyDescent="0.3">
      <c r="A189410">
        <v>7264060</v>
      </c>
      <c r="B189410">
        <v>0</v>
      </c>
      <c r="C189410" s="1" t="s">
        <v>378741</v>
      </c>
      <c r="D189410" s="1" t="s">
        <v>378742</v>
      </c>
    </row>
    <row r="189411" spans="1:4" x14ac:dyDescent="0.3">
      <c r="A189411">
        <v>7264100</v>
      </c>
      <c r="B189411">
        <v>0</v>
      </c>
      <c r="C189411" s="1" t="s">
        <v>378743</v>
      </c>
      <c r="D189411" s="1" t="s">
        <v>378744</v>
      </c>
    </row>
    <row r="189412" spans="1:4" x14ac:dyDescent="0.3">
      <c r="A189412">
        <v>7264110</v>
      </c>
      <c r="B189412">
        <v>0</v>
      </c>
      <c r="C189412" s="1" t="s">
        <v>378745</v>
      </c>
      <c r="D189412" s="1" t="s">
        <v>378746</v>
      </c>
    </row>
    <row r="189413" spans="1:4" x14ac:dyDescent="0.3">
      <c r="A189413">
        <v>7264170</v>
      </c>
      <c r="B189413">
        <v>1</v>
      </c>
      <c r="C189413" s="1" t="s">
        <v>378747</v>
      </c>
      <c r="D189413" s="1" t="s">
        <v>378748</v>
      </c>
    </row>
    <row r="189414" spans="1:4" x14ac:dyDescent="0.3">
      <c r="A189414">
        <v>7264190</v>
      </c>
      <c r="B189414">
        <v>2</v>
      </c>
      <c r="C189414" s="1" t="s">
        <v>378749</v>
      </c>
      <c r="D189414" s="1" t="s">
        <v>378750</v>
      </c>
    </row>
    <row r="189415" spans="1:4" x14ac:dyDescent="0.3">
      <c r="A189415">
        <v>7264210</v>
      </c>
      <c r="B189415">
        <v>3</v>
      </c>
      <c r="C189415" s="1" t="s">
        <v>378751</v>
      </c>
      <c r="D189415" s="1" t="s">
        <v>378752</v>
      </c>
    </row>
    <row r="189416" spans="1:4" x14ac:dyDescent="0.3">
      <c r="A189416">
        <v>7264240</v>
      </c>
      <c r="B189416">
        <v>0</v>
      </c>
      <c r="C189416" s="1" t="s">
        <v>378753</v>
      </c>
      <c r="D189416" s="1" t="s">
        <v>378754</v>
      </c>
    </row>
    <row r="189417" spans="1:4" x14ac:dyDescent="0.3">
      <c r="A189417">
        <v>7264250</v>
      </c>
      <c r="B189417">
        <v>0</v>
      </c>
      <c r="C189417" s="1" t="s">
        <v>378755</v>
      </c>
      <c r="D189417" s="1" t="s">
        <v>378756</v>
      </c>
    </row>
    <row r="189418" spans="1:4" x14ac:dyDescent="0.3">
      <c r="A189418">
        <v>7264300</v>
      </c>
      <c r="B189418">
        <v>0</v>
      </c>
      <c r="C189418" s="1" t="s">
        <v>378757</v>
      </c>
      <c r="D189418" s="1" t="s">
        <v>378758</v>
      </c>
    </row>
    <row r="189419" spans="1:4" x14ac:dyDescent="0.3">
      <c r="A189419">
        <v>7264330</v>
      </c>
      <c r="B189419">
        <v>0</v>
      </c>
      <c r="C189419" s="1" t="s">
        <v>378759</v>
      </c>
      <c r="D189419" s="1" t="s">
        <v>378760</v>
      </c>
    </row>
    <row r="189420" spans="1:4" x14ac:dyDescent="0.3">
      <c r="A189420">
        <v>7264340</v>
      </c>
      <c r="B189420">
        <v>1</v>
      </c>
      <c r="C189420" s="1" t="s">
        <v>378761</v>
      </c>
      <c r="D189420" s="1" t="s">
        <v>378762</v>
      </c>
    </row>
    <row r="189421" spans="1:4" x14ac:dyDescent="0.3">
      <c r="A189421">
        <v>7264370</v>
      </c>
      <c r="B189421">
        <v>2</v>
      </c>
      <c r="C189421" s="1" t="s">
        <v>378763</v>
      </c>
      <c r="D189421" s="1" t="s">
        <v>378764</v>
      </c>
    </row>
    <row r="189422" spans="1:4" x14ac:dyDescent="0.3">
      <c r="A189422">
        <v>7264400</v>
      </c>
      <c r="B189422">
        <v>5</v>
      </c>
      <c r="C189422" s="1" t="s">
        <v>378765</v>
      </c>
      <c r="D189422" s="1" t="s">
        <v>378766</v>
      </c>
    </row>
    <row r="189423" spans="1:4" x14ac:dyDescent="0.3">
      <c r="A189423">
        <v>7264420</v>
      </c>
      <c r="B189423">
        <v>0</v>
      </c>
      <c r="C189423" s="1" t="s">
        <v>378767</v>
      </c>
      <c r="D189423" s="1" t="s">
        <v>378768</v>
      </c>
    </row>
    <row r="189424" spans="1:4" x14ac:dyDescent="0.3">
      <c r="A189424">
        <v>7264440</v>
      </c>
      <c r="B189424">
        <v>-1</v>
      </c>
      <c r="C189424" s="1" t="s">
        <v>378769</v>
      </c>
      <c r="D189424" s="1" t="s">
        <v>378770</v>
      </c>
    </row>
    <row r="189425" spans="1:4" x14ac:dyDescent="0.3">
      <c r="A189425">
        <v>7264540</v>
      </c>
      <c r="B189425">
        <v>3</v>
      </c>
      <c r="C189425" s="1" t="s">
        <v>378771</v>
      </c>
      <c r="D189425" s="1" t="s">
        <v>378772</v>
      </c>
    </row>
    <row r="189426" spans="1:4" x14ac:dyDescent="0.3">
      <c r="A189426">
        <v>7264570</v>
      </c>
      <c r="B189426">
        <v>1</v>
      </c>
      <c r="C189426" s="1" t="s">
        <v>378773</v>
      </c>
      <c r="D189426" s="1" t="s">
        <v>378774</v>
      </c>
    </row>
    <row r="189427" spans="1:4" x14ac:dyDescent="0.3">
      <c r="A189427">
        <v>7264660</v>
      </c>
      <c r="B189427">
        <v>1</v>
      </c>
      <c r="C189427" s="1" t="s">
        <v>378775</v>
      </c>
      <c r="D189427" s="1" t="s">
        <v>378776</v>
      </c>
    </row>
    <row r="189428" spans="1:4" x14ac:dyDescent="0.3">
      <c r="A189428">
        <v>7264680</v>
      </c>
      <c r="B189428">
        <v>0</v>
      </c>
      <c r="C189428" s="1" t="s">
        <v>378777</v>
      </c>
      <c r="D189428" s="1" t="s">
        <v>378778</v>
      </c>
    </row>
    <row r="189429" spans="1:4" x14ac:dyDescent="0.3">
      <c r="A189429">
        <v>7264690</v>
      </c>
      <c r="B189429">
        <v>1</v>
      </c>
      <c r="C189429" s="1" t="s">
        <v>378779</v>
      </c>
      <c r="D189429" s="1" t="s">
        <v>378780</v>
      </c>
    </row>
    <row r="189430" spans="1:4" x14ac:dyDescent="0.3">
      <c r="A189430">
        <v>7264700</v>
      </c>
      <c r="B189430">
        <v>3</v>
      </c>
      <c r="C189430" s="1" t="s">
        <v>378781</v>
      </c>
      <c r="D189430" s="1" t="s">
        <v>378782</v>
      </c>
    </row>
    <row r="189431" spans="1:4" x14ac:dyDescent="0.3">
      <c r="A189431">
        <v>7264710</v>
      </c>
      <c r="B189431">
        <v>4</v>
      </c>
      <c r="C189431" s="1" t="s">
        <v>378783</v>
      </c>
      <c r="D189431" s="1" t="s">
        <v>378784</v>
      </c>
    </row>
    <row r="189432" spans="1:4" x14ac:dyDescent="0.3">
      <c r="A189432">
        <v>7264720</v>
      </c>
      <c r="B189432">
        <v>0</v>
      </c>
      <c r="C189432" s="1" t="s">
        <v>378785</v>
      </c>
      <c r="D189432" s="1" t="s">
        <v>378786</v>
      </c>
    </row>
    <row r="189433" spans="1:4" x14ac:dyDescent="0.3">
      <c r="A189433">
        <v>7264730</v>
      </c>
      <c r="B189433">
        <v>1</v>
      </c>
      <c r="C189433" s="1" t="s">
        <v>378787</v>
      </c>
      <c r="D189433" s="1" t="s">
        <v>378788</v>
      </c>
    </row>
    <row r="189434" spans="1:4" x14ac:dyDescent="0.3">
      <c r="A189434">
        <v>7264820</v>
      </c>
      <c r="B189434">
        <v>4</v>
      </c>
      <c r="C189434" s="1" t="s">
        <v>378789</v>
      </c>
      <c r="D189434" s="1" t="s">
        <v>378790</v>
      </c>
    </row>
    <row r="189435" spans="1:4" x14ac:dyDescent="0.3">
      <c r="A189435">
        <v>7264840</v>
      </c>
      <c r="B189435">
        <v>1</v>
      </c>
      <c r="C189435" s="1" t="s">
        <v>378791</v>
      </c>
      <c r="D189435" s="1" t="s">
        <v>378792</v>
      </c>
    </row>
    <row r="189436" spans="1:4" x14ac:dyDescent="0.3">
      <c r="A189436">
        <v>7264960</v>
      </c>
      <c r="B189436">
        <v>4</v>
      </c>
      <c r="C189436" s="1" t="s">
        <v>378793</v>
      </c>
      <c r="D189436" s="1" t="s">
        <v>378794</v>
      </c>
    </row>
    <row r="189437" spans="1:4" x14ac:dyDescent="0.3">
      <c r="A189437">
        <v>7264980</v>
      </c>
      <c r="B189437">
        <v>3</v>
      </c>
      <c r="C189437" s="1" t="s">
        <v>378795</v>
      </c>
      <c r="D189437" s="1" t="s">
        <v>378796</v>
      </c>
    </row>
    <row r="189438" spans="1:4" x14ac:dyDescent="0.3">
      <c r="A189438">
        <v>7265010</v>
      </c>
      <c r="B189438">
        <v>0</v>
      </c>
      <c r="C189438" s="1" t="s">
        <v>378797</v>
      </c>
      <c r="D189438" s="1" t="s">
        <v>378798</v>
      </c>
    </row>
    <row r="189439" spans="1:4" x14ac:dyDescent="0.3">
      <c r="A189439">
        <v>7265070</v>
      </c>
      <c r="B189439">
        <v>1</v>
      </c>
      <c r="C189439" s="1" t="s">
        <v>378799</v>
      </c>
      <c r="D189439" s="1" t="s">
        <v>378800</v>
      </c>
    </row>
    <row r="189440" spans="1:4" x14ac:dyDescent="0.3">
      <c r="A189440">
        <v>7265120</v>
      </c>
      <c r="B189440">
        <v>2</v>
      </c>
      <c r="C189440" s="1" t="s">
        <v>378801</v>
      </c>
      <c r="D189440" s="1" t="s">
        <v>378802</v>
      </c>
    </row>
    <row r="189441" spans="1:4" x14ac:dyDescent="0.3">
      <c r="A189441">
        <v>7265140</v>
      </c>
      <c r="B189441">
        <v>1</v>
      </c>
      <c r="C189441" s="1" t="s">
        <v>378803</v>
      </c>
      <c r="D189441" s="1" t="s">
        <v>378804</v>
      </c>
    </row>
    <row r="189442" spans="1:4" x14ac:dyDescent="0.3">
      <c r="A189442">
        <v>7265150</v>
      </c>
      <c r="B189442">
        <v>10</v>
      </c>
      <c r="C189442" s="1" t="s">
        <v>378805</v>
      </c>
      <c r="D189442" s="1" t="s">
        <v>378806</v>
      </c>
    </row>
    <row r="189443" spans="1:4" x14ac:dyDescent="0.3">
      <c r="A189443">
        <v>7265180</v>
      </c>
      <c r="B189443">
        <v>0</v>
      </c>
      <c r="C189443" s="1" t="s">
        <v>378807</v>
      </c>
      <c r="D189443" s="1" t="s">
        <v>378808</v>
      </c>
    </row>
    <row r="189444" spans="1:4" x14ac:dyDescent="0.3">
      <c r="A189444">
        <v>7265190</v>
      </c>
      <c r="B189444">
        <v>5</v>
      </c>
      <c r="C189444" s="1" t="s">
        <v>378809</v>
      </c>
      <c r="D189444" s="1" t="s">
        <v>378810</v>
      </c>
    </row>
    <row r="189445" spans="1:4" x14ac:dyDescent="0.3">
      <c r="A189445">
        <v>7265210</v>
      </c>
      <c r="B189445">
        <v>0</v>
      </c>
      <c r="C189445" s="1" t="s">
        <v>378811</v>
      </c>
      <c r="D189445" s="1" t="s">
        <v>378812</v>
      </c>
    </row>
    <row r="189446" spans="1:4" x14ac:dyDescent="0.3">
      <c r="A189446">
        <v>7265220</v>
      </c>
      <c r="B189446">
        <v>0</v>
      </c>
      <c r="C189446" s="1" t="s">
        <v>378813</v>
      </c>
      <c r="D189446" s="1" t="s">
        <v>378814</v>
      </c>
    </row>
    <row r="189447" spans="1:4" x14ac:dyDescent="0.3">
      <c r="A189447">
        <v>7265250</v>
      </c>
      <c r="B189447">
        <v>1</v>
      </c>
      <c r="C189447" s="1" t="s">
        <v>378815</v>
      </c>
      <c r="D189447" s="1" t="s">
        <v>378816</v>
      </c>
    </row>
    <row r="189448" spans="1:4" x14ac:dyDescent="0.3">
      <c r="A189448">
        <v>7265300</v>
      </c>
      <c r="B189448">
        <v>0</v>
      </c>
      <c r="C189448" s="1" t="s">
        <v>378817</v>
      </c>
      <c r="D189448" s="1" t="s">
        <v>378818</v>
      </c>
    </row>
    <row r="189449" spans="1:4" x14ac:dyDescent="0.3">
      <c r="A189449">
        <v>7265310</v>
      </c>
      <c r="B189449">
        <v>5</v>
      </c>
      <c r="C189449" s="1" t="s">
        <v>378819</v>
      </c>
      <c r="D189449" s="1" t="s">
        <v>378820</v>
      </c>
    </row>
    <row r="189450" spans="1:4" x14ac:dyDescent="0.3">
      <c r="A189450">
        <v>7265350</v>
      </c>
      <c r="B189450">
        <v>4</v>
      </c>
      <c r="C189450" s="1" t="s">
        <v>378821</v>
      </c>
      <c r="D189450" s="1" t="s">
        <v>378822</v>
      </c>
    </row>
    <row r="189451" spans="1:4" x14ac:dyDescent="0.3">
      <c r="A189451">
        <v>7265370</v>
      </c>
      <c r="B189451">
        <v>2</v>
      </c>
      <c r="C189451" s="1" t="s">
        <v>378823</v>
      </c>
      <c r="D189451" s="1" t="s">
        <v>378824</v>
      </c>
    </row>
    <row r="189452" spans="1:4" x14ac:dyDescent="0.3">
      <c r="A189452">
        <v>7265380</v>
      </c>
      <c r="B189452">
        <v>0</v>
      </c>
      <c r="C189452" s="1" t="s">
        <v>378825</v>
      </c>
      <c r="D189452" s="1" t="s">
        <v>378826</v>
      </c>
    </row>
    <row r="189453" spans="1:4" x14ac:dyDescent="0.3">
      <c r="A189453">
        <v>7265450</v>
      </c>
      <c r="B189453">
        <v>1</v>
      </c>
      <c r="C189453" s="1" t="s">
        <v>378827</v>
      </c>
      <c r="D189453" s="1" t="s">
        <v>378828</v>
      </c>
    </row>
    <row r="189454" spans="1:4" x14ac:dyDescent="0.3">
      <c r="A189454">
        <v>7265500</v>
      </c>
      <c r="B189454">
        <v>3</v>
      </c>
      <c r="C189454" s="1" t="s">
        <v>378829</v>
      </c>
      <c r="D189454" s="1" t="s">
        <v>378830</v>
      </c>
    </row>
    <row r="189455" spans="1:4" x14ac:dyDescent="0.3">
      <c r="A189455">
        <v>7265510</v>
      </c>
      <c r="B189455">
        <v>0</v>
      </c>
      <c r="C189455" s="1" t="s">
        <v>378831</v>
      </c>
      <c r="D189455" s="1" t="s">
        <v>378832</v>
      </c>
    </row>
    <row r="189456" spans="1:4" x14ac:dyDescent="0.3">
      <c r="A189456">
        <v>7265520</v>
      </c>
      <c r="B189456">
        <v>3</v>
      </c>
      <c r="C189456" s="1" t="s">
        <v>378833</v>
      </c>
      <c r="D189456" s="1" t="s">
        <v>378834</v>
      </c>
    </row>
    <row r="189457" spans="1:4" x14ac:dyDescent="0.3">
      <c r="A189457">
        <v>7265550</v>
      </c>
      <c r="B189457">
        <v>16</v>
      </c>
      <c r="C189457" s="1" t="s">
        <v>378835</v>
      </c>
      <c r="D189457" s="1" t="s">
        <v>378836</v>
      </c>
    </row>
    <row r="189458" spans="1:4" x14ac:dyDescent="0.3">
      <c r="A189458">
        <v>7265630</v>
      </c>
      <c r="B189458">
        <v>2</v>
      </c>
      <c r="C189458" s="1" t="s">
        <v>378837</v>
      </c>
      <c r="D189458" s="1" t="s">
        <v>378838</v>
      </c>
    </row>
    <row r="189459" spans="1:4" x14ac:dyDescent="0.3">
      <c r="A189459">
        <v>7265650</v>
      </c>
      <c r="B189459">
        <v>0</v>
      </c>
      <c r="C189459" s="1" t="s">
        <v>378839</v>
      </c>
      <c r="D189459" s="1" t="s">
        <v>378840</v>
      </c>
    </row>
    <row r="189460" spans="1:4" x14ac:dyDescent="0.3">
      <c r="A189460">
        <v>7265690</v>
      </c>
      <c r="B189460">
        <v>6</v>
      </c>
      <c r="C189460" s="1" t="s">
        <v>378841</v>
      </c>
      <c r="D189460" s="1" t="s">
        <v>378842</v>
      </c>
    </row>
    <row r="189461" spans="1:4" x14ac:dyDescent="0.3">
      <c r="A189461">
        <v>7265740</v>
      </c>
      <c r="B189461">
        <v>0</v>
      </c>
      <c r="C189461" s="1" t="s">
        <v>378843</v>
      </c>
      <c r="D189461" s="1" t="s">
        <v>378844</v>
      </c>
    </row>
    <row r="189462" spans="1:4" x14ac:dyDescent="0.3">
      <c r="A189462">
        <v>7265760</v>
      </c>
      <c r="B189462">
        <v>3</v>
      </c>
      <c r="C189462" s="1" t="s">
        <v>378845</v>
      </c>
      <c r="D189462" s="1" t="s">
        <v>378846</v>
      </c>
    </row>
    <row r="189463" spans="1:4" x14ac:dyDescent="0.3">
      <c r="A189463">
        <v>7265780</v>
      </c>
      <c r="B189463">
        <v>0</v>
      </c>
      <c r="C189463" s="1" t="s">
        <v>378847</v>
      </c>
      <c r="D189463" s="1" t="s">
        <v>378848</v>
      </c>
    </row>
    <row r="189464" spans="1:4" x14ac:dyDescent="0.3">
      <c r="A189464">
        <v>7265790</v>
      </c>
      <c r="B189464">
        <v>4</v>
      </c>
      <c r="C189464" s="1" t="s">
        <v>378849</v>
      </c>
      <c r="D189464" s="1" t="s">
        <v>378850</v>
      </c>
    </row>
    <row r="189465" spans="1:4" x14ac:dyDescent="0.3">
      <c r="A189465">
        <v>7265870</v>
      </c>
      <c r="B189465">
        <v>5</v>
      </c>
      <c r="C189465" s="1" t="s">
        <v>378851</v>
      </c>
      <c r="D189465" s="1" t="s">
        <v>378852</v>
      </c>
    </row>
    <row r="189466" spans="1:4" x14ac:dyDescent="0.3">
      <c r="A189466">
        <v>7265900</v>
      </c>
      <c r="B189466">
        <v>0</v>
      </c>
      <c r="C189466" s="1" t="s">
        <v>378853</v>
      </c>
      <c r="D189466" s="1" t="s">
        <v>378854</v>
      </c>
    </row>
    <row r="189467" spans="1:4" x14ac:dyDescent="0.3">
      <c r="A189467">
        <v>7265910</v>
      </c>
      <c r="B189467">
        <v>1</v>
      </c>
      <c r="C189467" s="1" t="s">
        <v>378855</v>
      </c>
      <c r="D189467" s="1" t="s">
        <v>378856</v>
      </c>
    </row>
    <row r="189468" spans="1:4" x14ac:dyDescent="0.3">
      <c r="A189468">
        <v>7266000</v>
      </c>
      <c r="B189468">
        <v>1</v>
      </c>
      <c r="C189468" s="1" t="s">
        <v>378857</v>
      </c>
      <c r="D189468" s="1" t="s">
        <v>378858</v>
      </c>
    </row>
    <row r="189469" spans="1:4" x14ac:dyDescent="0.3">
      <c r="A189469">
        <v>7266050</v>
      </c>
      <c r="B189469">
        <v>1</v>
      </c>
      <c r="C189469" s="1" t="s">
        <v>378859</v>
      </c>
      <c r="D189469" s="1" t="s">
        <v>378860</v>
      </c>
    </row>
    <row r="189470" spans="1:4" x14ac:dyDescent="0.3">
      <c r="A189470">
        <v>7266090</v>
      </c>
      <c r="B189470">
        <v>5</v>
      </c>
      <c r="C189470" s="1" t="s">
        <v>378861</v>
      </c>
      <c r="D189470" s="1" t="s">
        <v>378862</v>
      </c>
    </row>
    <row r="189471" spans="1:4" x14ac:dyDescent="0.3">
      <c r="A189471">
        <v>7266110</v>
      </c>
      <c r="B189471">
        <v>2</v>
      </c>
      <c r="C189471" s="1" t="s">
        <v>378863</v>
      </c>
      <c r="D189471" s="1" t="s">
        <v>378864</v>
      </c>
    </row>
    <row r="189472" spans="1:4" x14ac:dyDescent="0.3">
      <c r="A189472">
        <v>7266150</v>
      </c>
      <c r="B189472">
        <v>4</v>
      </c>
      <c r="C189472" s="1" t="s">
        <v>378865</v>
      </c>
      <c r="D189472" s="1" t="s">
        <v>378866</v>
      </c>
    </row>
    <row r="189473" spans="1:4" x14ac:dyDescent="0.3">
      <c r="A189473">
        <v>7266160</v>
      </c>
      <c r="B189473">
        <v>3</v>
      </c>
      <c r="C189473" s="1" t="s">
        <v>378867</v>
      </c>
      <c r="D189473" s="1" t="s">
        <v>378868</v>
      </c>
    </row>
    <row r="189474" spans="1:4" x14ac:dyDescent="0.3">
      <c r="A189474">
        <v>7266210</v>
      </c>
      <c r="B189474">
        <v>2</v>
      </c>
      <c r="C189474" s="1" t="s">
        <v>378869</v>
      </c>
      <c r="D189474" s="1" t="s">
        <v>378870</v>
      </c>
    </row>
    <row r="189475" spans="1:4" x14ac:dyDescent="0.3">
      <c r="A189475">
        <v>7266270</v>
      </c>
      <c r="B189475">
        <v>2</v>
      </c>
      <c r="C189475" s="1" t="s">
        <v>378871</v>
      </c>
      <c r="D189475" s="1" t="s">
        <v>378872</v>
      </c>
    </row>
    <row r="189476" spans="1:4" x14ac:dyDescent="0.3">
      <c r="A189476">
        <v>7266290</v>
      </c>
      <c r="B189476">
        <v>2</v>
      </c>
      <c r="C189476" s="1" t="s">
        <v>378873</v>
      </c>
      <c r="D189476" s="1" t="s">
        <v>378874</v>
      </c>
    </row>
    <row r="189477" spans="1:4" x14ac:dyDescent="0.3">
      <c r="A189477">
        <v>7266300</v>
      </c>
      <c r="B189477">
        <v>3</v>
      </c>
      <c r="C189477" s="1" t="s">
        <v>378875</v>
      </c>
      <c r="D189477" s="1" t="s">
        <v>378876</v>
      </c>
    </row>
    <row r="189478" spans="1:4" x14ac:dyDescent="0.3">
      <c r="A189478">
        <v>7266310</v>
      </c>
      <c r="B189478">
        <v>6</v>
      </c>
      <c r="C189478" s="1" t="s">
        <v>378877</v>
      </c>
      <c r="D189478" s="1" t="s">
        <v>378878</v>
      </c>
    </row>
    <row r="189479" spans="1:4" x14ac:dyDescent="0.3">
      <c r="A189479">
        <v>7266370</v>
      </c>
      <c r="B189479">
        <v>0</v>
      </c>
      <c r="C189479" s="1" t="s">
        <v>378879</v>
      </c>
      <c r="D189479" s="1" t="s">
        <v>378880</v>
      </c>
    </row>
    <row r="189480" spans="1:4" x14ac:dyDescent="0.3">
      <c r="A189480">
        <v>7266380</v>
      </c>
      <c r="B189480">
        <v>0</v>
      </c>
      <c r="C189480" s="1" t="s">
        <v>378881</v>
      </c>
      <c r="D189480" s="1" t="s">
        <v>378882</v>
      </c>
    </row>
    <row r="189481" spans="1:4" x14ac:dyDescent="0.3">
      <c r="A189481">
        <v>7266510</v>
      </c>
      <c r="B189481">
        <v>0</v>
      </c>
      <c r="C189481" s="1" t="s">
        <v>378883</v>
      </c>
      <c r="D189481" s="1" t="s">
        <v>378884</v>
      </c>
    </row>
    <row r="189482" spans="1:4" x14ac:dyDescent="0.3">
      <c r="A189482">
        <v>7266550</v>
      </c>
      <c r="B189482">
        <v>0</v>
      </c>
      <c r="C189482" s="1" t="s">
        <v>378885</v>
      </c>
      <c r="D189482" s="1" t="s">
        <v>378886</v>
      </c>
    </row>
    <row r="189483" spans="1:4" x14ac:dyDescent="0.3">
      <c r="A189483">
        <v>7266700</v>
      </c>
      <c r="B189483">
        <v>8</v>
      </c>
      <c r="C189483" s="1" t="s">
        <v>378887</v>
      </c>
      <c r="D189483" s="1" t="s">
        <v>378888</v>
      </c>
    </row>
    <row r="189484" spans="1:4" x14ac:dyDescent="0.3">
      <c r="A189484">
        <v>7266710</v>
      </c>
      <c r="B189484">
        <v>2</v>
      </c>
      <c r="C189484" s="1" t="s">
        <v>378889</v>
      </c>
      <c r="D189484" s="1" t="s">
        <v>378890</v>
      </c>
    </row>
    <row r="189485" spans="1:4" x14ac:dyDescent="0.3">
      <c r="A189485">
        <v>7266740</v>
      </c>
      <c r="B189485">
        <v>3</v>
      </c>
      <c r="C189485" s="1" t="s">
        <v>378891</v>
      </c>
      <c r="D189485" s="1" t="s">
        <v>378892</v>
      </c>
    </row>
    <row r="189486" spans="1:4" x14ac:dyDescent="0.3">
      <c r="A189486">
        <v>7266750</v>
      </c>
      <c r="B189486">
        <v>2</v>
      </c>
      <c r="C189486" s="1" t="s">
        <v>378893</v>
      </c>
      <c r="D189486" s="1" t="s">
        <v>378894</v>
      </c>
    </row>
    <row r="189487" spans="1:4" x14ac:dyDescent="0.3">
      <c r="A189487">
        <v>7266780</v>
      </c>
      <c r="B189487">
        <v>5</v>
      </c>
      <c r="C189487" s="1" t="s">
        <v>378895</v>
      </c>
      <c r="D189487" s="1" t="s">
        <v>378896</v>
      </c>
    </row>
    <row r="189488" spans="1:4" x14ac:dyDescent="0.3">
      <c r="A189488">
        <v>7266800</v>
      </c>
      <c r="B189488">
        <v>3</v>
      </c>
      <c r="C189488" s="1" t="s">
        <v>378897</v>
      </c>
      <c r="D189488" s="1" t="s">
        <v>378898</v>
      </c>
    </row>
    <row r="189489" spans="1:4" x14ac:dyDescent="0.3">
      <c r="A189489">
        <v>7266850</v>
      </c>
      <c r="B189489">
        <v>0</v>
      </c>
      <c r="C189489" s="1" t="s">
        <v>378899</v>
      </c>
      <c r="D189489" s="1" t="s">
        <v>378900</v>
      </c>
    </row>
    <row r="189490" spans="1:4" x14ac:dyDescent="0.3">
      <c r="A189490">
        <v>7266860</v>
      </c>
      <c r="B189490">
        <v>0</v>
      </c>
      <c r="C189490" s="1" t="s">
        <v>378901</v>
      </c>
      <c r="D189490" s="1" t="s">
        <v>378902</v>
      </c>
    </row>
    <row r="189491" spans="1:4" x14ac:dyDescent="0.3">
      <c r="A189491">
        <v>7266870</v>
      </c>
      <c r="B189491">
        <v>0</v>
      </c>
      <c r="C189491" s="1" t="s">
        <v>378903</v>
      </c>
      <c r="D189491" s="1" t="s">
        <v>378904</v>
      </c>
    </row>
    <row r="189492" spans="1:4" x14ac:dyDescent="0.3">
      <c r="A189492">
        <v>7266880</v>
      </c>
      <c r="B189492">
        <v>0</v>
      </c>
      <c r="C189492" s="1" t="s">
        <v>378905</v>
      </c>
      <c r="D189492" s="1" t="s">
        <v>378906</v>
      </c>
    </row>
    <row r="189493" spans="1:4" x14ac:dyDescent="0.3">
      <c r="A189493">
        <v>7266940</v>
      </c>
      <c r="B189493">
        <v>1</v>
      </c>
      <c r="C189493" s="1" t="s">
        <v>378907</v>
      </c>
      <c r="D189493" s="1" t="s">
        <v>378908</v>
      </c>
    </row>
    <row r="189494" spans="1:4" x14ac:dyDescent="0.3">
      <c r="A189494">
        <v>7267020</v>
      </c>
      <c r="B189494">
        <v>2</v>
      </c>
      <c r="C189494" s="1" t="s">
        <v>378909</v>
      </c>
      <c r="D189494" s="1" t="s">
        <v>378910</v>
      </c>
    </row>
    <row r="189495" spans="1:4" x14ac:dyDescent="0.3">
      <c r="A189495">
        <v>7267060</v>
      </c>
      <c r="B189495">
        <v>3</v>
      </c>
      <c r="C189495" s="1" t="s">
        <v>378911</v>
      </c>
      <c r="D189495" s="1" t="s">
        <v>378912</v>
      </c>
    </row>
    <row r="189496" spans="1:4" x14ac:dyDescent="0.3">
      <c r="A189496">
        <v>7267090</v>
      </c>
      <c r="B189496">
        <v>3</v>
      </c>
      <c r="C189496" s="1" t="s">
        <v>378913</v>
      </c>
      <c r="D189496" s="1" t="s">
        <v>378914</v>
      </c>
    </row>
    <row r="189497" spans="1:4" x14ac:dyDescent="0.3">
      <c r="A189497">
        <v>7267100</v>
      </c>
      <c r="B189497">
        <v>6</v>
      </c>
      <c r="C189497" s="1" t="s">
        <v>378915</v>
      </c>
      <c r="D189497" s="1" t="s">
        <v>378916</v>
      </c>
    </row>
    <row r="189498" spans="1:4" x14ac:dyDescent="0.3">
      <c r="A189498">
        <v>7267120</v>
      </c>
      <c r="B189498">
        <v>11</v>
      </c>
      <c r="C189498" s="1" t="s">
        <v>378917</v>
      </c>
      <c r="D189498" s="1" t="s">
        <v>378918</v>
      </c>
    </row>
    <row r="189499" spans="1:4" x14ac:dyDescent="0.3">
      <c r="A189499">
        <v>7267340</v>
      </c>
      <c r="B189499">
        <v>0</v>
      </c>
      <c r="C189499" s="1" t="s">
        <v>378919</v>
      </c>
      <c r="D189499" s="1" t="s">
        <v>378920</v>
      </c>
    </row>
    <row r="189500" spans="1:4" x14ac:dyDescent="0.3">
      <c r="A189500">
        <v>7267350</v>
      </c>
      <c r="B189500">
        <v>0</v>
      </c>
      <c r="C189500" s="1" t="s">
        <v>378921</v>
      </c>
      <c r="D189500" s="1" t="s">
        <v>378922</v>
      </c>
    </row>
    <row r="189501" spans="1:4" x14ac:dyDescent="0.3">
      <c r="A189501">
        <v>7267370</v>
      </c>
      <c r="B189501">
        <v>5</v>
      </c>
      <c r="C189501" s="1" t="s">
        <v>378923</v>
      </c>
      <c r="D189501" s="1" t="s">
        <v>378924</v>
      </c>
    </row>
    <row r="189502" spans="1:4" x14ac:dyDescent="0.3">
      <c r="A189502">
        <v>7267390</v>
      </c>
      <c r="B189502">
        <v>38</v>
      </c>
      <c r="C189502" s="1" t="s">
        <v>378925</v>
      </c>
      <c r="D189502" s="1" t="s">
        <v>378926</v>
      </c>
    </row>
    <row r="189503" spans="1:4" x14ac:dyDescent="0.3">
      <c r="A189503">
        <v>7267430</v>
      </c>
      <c r="B189503">
        <v>4</v>
      </c>
      <c r="C189503" s="1" t="s">
        <v>378927</v>
      </c>
      <c r="D189503" s="1" t="s">
        <v>378928</v>
      </c>
    </row>
    <row r="189504" spans="1:4" x14ac:dyDescent="0.3">
      <c r="A189504">
        <v>7267460</v>
      </c>
      <c r="B189504">
        <v>0</v>
      </c>
      <c r="C189504" s="1" t="s">
        <v>378929</v>
      </c>
      <c r="D189504" s="1" t="s">
        <v>378930</v>
      </c>
    </row>
    <row r="189505" spans="1:4" x14ac:dyDescent="0.3">
      <c r="A189505">
        <v>7267470</v>
      </c>
      <c r="B189505">
        <v>6</v>
      </c>
      <c r="C189505" s="1" t="s">
        <v>378931</v>
      </c>
      <c r="D189505" s="1" t="s">
        <v>378932</v>
      </c>
    </row>
    <row r="189506" spans="1:4" x14ac:dyDescent="0.3">
      <c r="A189506">
        <v>7267480</v>
      </c>
      <c r="B189506">
        <v>8</v>
      </c>
      <c r="C189506" s="1" t="s">
        <v>378933</v>
      </c>
      <c r="D189506" s="1" t="s">
        <v>378934</v>
      </c>
    </row>
    <row r="189507" spans="1:4" x14ac:dyDescent="0.3">
      <c r="A189507">
        <v>7267490</v>
      </c>
      <c r="B189507">
        <v>0</v>
      </c>
      <c r="C189507" s="1" t="s">
        <v>378935</v>
      </c>
      <c r="D189507" s="1" t="s">
        <v>378936</v>
      </c>
    </row>
    <row r="189508" spans="1:4" x14ac:dyDescent="0.3">
      <c r="A189508">
        <v>7267530</v>
      </c>
      <c r="B189508">
        <v>0</v>
      </c>
      <c r="C189508" s="1" t="s">
        <v>378937</v>
      </c>
      <c r="D189508" s="1" t="s">
        <v>378938</v>
      </c>
    </row>
    <row r="189509" spans="1:4" x14ac:dyDescent="0.3">
      <c r="A189509">
        <v>7267570</v>
      </c>
      <c r="B189509">
        <v>1</v>
      </c>
      <c r="C189509" s="1" t="s">
        <v>378939</v>
      </c>
      <c r="D189509" s="1" t="s">
        <v>378940</v>
      </c>
    </row>
    <row r="189510" spans="1:4" x14ac:dyDescent="0.3">
      <c r="A189510">
        <v>7267630</v>
      </c>
      <c r="B189510">
        <v>1</v>
      </c>
      <c r="C189510" s="1" t="s">
        <v>378941</v>
      </c>
      <c r="D189510" s="1" t="s">
        <v>378942</v>
      </c>
    </row>
    <row r="189511" spans="1:4" x14ac:dyDescent="0.3">
      <c r="A189511">
        <v>7267650</v>
      </c>
      <c r="B189511">
        <v>1</v>
      </c>
      <c r="C189511" s="1" t="s">
        <v>378943</v>
      </c>
      <c r="D189511" s="1" t="s">
        <v>378944</v>
      </c>
    </row>
    <row r="189512" spans="1:4" x14ac:dyDescent="0.3">
      <c r="A189512">
        <v>7267660</v>
      </c>
      <c r="B189512">
        <v>2</v>
      </c>
      <c r="C189512" s="1" t="s">
        <v>378945</v>
      </c>
      <c r="D189512" s="1" t="s">
        <v>378946</v>
      </c>
    </row>
    <row r="189513" spans="1:4" x14ac:dyDescent="0.3">
      <c r="A189513">
        <v>7267710</v>
      </c>
      <c r="B189513">
        <v>0</v>
      </c>
      <c r="C189513" s="1" t="s">
        <v>378947</v>
      </c>
      <c r="D189513" s="1" t="s">
        <v>378948</v>
      </c>
    </row>
    <row r="189514" spans="1:4" x14ac:dyDescent="0.3">
      <c r="A189514">
        <v>7267760</v>
      </c>
      <c r="B189514">
        <v>495</v>
      </c>
      <c r="C189514" s="1" t="s">
        <v>378949</v>
      </c>
      <c r="D189514" s="1" t="s">
        <v>378950</v>
      </c>
    </row>
    <row r="189515" spans="1:4" x14ac:dyDescent="0.3">
      <c r="A189515">
        <v>7267790</v>
      </c>
      <c r="B189515">
        <v>23</v>
      </c>
      <c r="C189515" s="1" t="s">
        <v>378951</v>
      </c>
      <c r="D189515" s="1" t="s">
        <v>378952</v>
      </c>
    </row>
    <row r="189516" spans="1:4" x14ac:dyDescent="0.3">
      <c r="A189516">
        <v>7267840</v>
      </c>
      <c r="B189516">
        <v>4</v>
      </c>
      <c r="C189516" s="1" t="s">
        <v>378953</v>
      </c>
      <c r="D189516" s="1" t="s">
        <v>378954</v>
      </c>
    </row>
    <row r="189517" spans="1:4" x14ac:dyDescent="0.3">
      <c r="A189517">
        <v>7267890</v>
      </c>
      <c r="B189517">
        <v>3</v>
      </c>
      <c r="C189517" s="1" t="s">
        <v>378955</v>
      </c>
      <c r="D189517" s="1" t="s">
        <v>378956</v>
      </c>
    </row>
    <row r="189518" spans="1:4" x14ac:dyDescent="0.3">
      <c r="A189518">
        <v>7267900</v>
      </c>
      <c r="B189518">
        <v>1</v>
      </c>
      <c r="C189518" s="1" t="s">
        <v>378957</v>
      </c>
      <c r="D189518" s="1" t="s">
        <v>378958</v>
      </c>
    </row>
    <row r="189519" spans="1:4" x14ac:dyDescent="0.3">
      <c r="A189519">
        <v>7267960</v>
      </c>
      <c r="B189519">
        <v>0</v>
      </c>
      <c r="C189519" s="1" t="s">
        <v>378959</v>
      </c>
      <c r="D189519" s="1" t="s">
        <v>378960</v>
      </c>
    </row>
    <row r="189520" spans="1:4" x14ac:dyDescent="0.3">
      <c r="A189520">
        <v>7268000</v>
      </c>
      <c r="B189520">
        <v>1</v>
      </c>
      <c r="C189520" s="1" t="s">
        <v>378961</v>
      </c>
      <c r="D189520" s="1" t="s">
        <v>378962</v>
      </c>
    </row>
    <row r="189521" spans="1:4" x14ac:dyDescent="0.3">
      <c r="A189521">
        <v>7268020</v>
      </c>
      <c r="B189521">
        <v>12</v>
      </c>
      <c r="C189521" s="1" t="s">
        <v>378963</v>
      </c>
      <c r="D189521" s="1" t="s">
        <v>378964</v>
      </c>
    </row>
    <row r="189522" spans="1:4" x14ac:dyDescent="0.3">
      <c r="A189522">
        <v>7268040</v>
      </c>
      <c r="B189522">
        <v>2</v>
      </c>
      <c r="C189522" s="1" t="s">
        <v>378965</v>
      </c>
      <c r="D189522" s="1" t="s">
        <v>378966</v>
      </c>
    </row>
    <row r="189523" spans="1:4" x14ac:dyDescent="0.3">
      <c r="A189523">
        <v>7268090</v>
      </c>
      <c r="B189523">
        <v>6</v>
      </c>
      <c r="C189523" s="1" t="s">
        <v>378967</v>
      </c>
      <c r="D189523" s="1" t="s">
        <v>378968</v>
      </c>
    </row>
    <row r="189524" spans="1:4" x14ac:dyDescent="0.3">
      <c r="A189524">
        <v>7268100</v>
      </c>
      <c r="B189524">
        <v>18</v>
      </c>
      <c r="C189524" s="1" t="s">
        <v>378969</v>
      </c>
      <c r="D189524" s="1" t="s">
        <v>378970</v>
      </c>
    </row>
    <row r="189525" spans="1:4" x14ac:dyDescent="0.3">
      <c r="A189525">
        <v>7268110</v>
      </c>
      <c r="B189525">
        <v>0</v>
      </c>
      <c r="C189525" s="1" t="s">
        <v>378971</v>
      </c>
      <c r="D189525" s="1" t="s">
        <v>378972</v>
      </c>
    </row>
    <row r="189526" spans="1:4" x14ac:dyDescent="0.3">
      <c r="A189526">
        <v>7268120</v>
      </c>
      <c r="B189526">
        <v>1</v>
      </c>
      <c r="C189526" s="1" t="s">
        <v>378973</v>
      </c>
      <c r="D189526" s="1" t="s">
        <v>378974</v>
      </c>
    </row>
    <row r="189527" spans="1:4" x14ac:dyDescent="0.3">
      <c r="A189527">
        <v>7268130</v>
      </c>
      <c r="B189527">
        <v>0</v>
      </c>
      <c r="C189527" s="1" t="s">
        <v>378975</v>
      </c>
      <c r="D189527" s="1" t="s">
        <v>378976</v>
      </c>
    </row>
    <row r="189528" spans="1:4" x14ac:dyDescent="0.3">
      <c r="A189528">
        <v>7268140</v>
      </c>
      <c r="B189528">
        <v>1</v>
      </c>
      <c r="C189528" s="1" t="s">
        <v>378977</v>
      </c>
      <c r="D189528" s="1" t="s">
        <v>378978</v>
      </c>
    </row>
    <row r="189529" spans="1:4" x14ac:dyDescent="0.3">
      <c r="A189529">
        <v>7268150</v>
      </c>
      <c r="B189529">
        <v>1</v>
      </c>
      <c r="C189529" s="1" t="s">
        <v>378979</v>
      </c>
      <c r="D189529" s="1" t="s">
        <v>378980</v>
      </c>
    </row>
    <row r="189530" spans="1:4" x14ac:dyDescent="0.3">
      <c r="A189530">
        <v>7268160</v>
      </c>
      <c r="B189530">
        <v>2</v>
      </c>
      <c r="C189530" s="1" t="s">
        <v>378981</v>
      </c>
      <c r="D189530" s="1" t="s">
        <v>378982</v>
      </c>
    </row>
    <row r="189531" spans="1:4" x14ac:dyDescent="0.3">
      <c r="A189531">
        <v>7268170</v>
      </c>
      <c r="B189531">
        <v>3</v>
      </c>
      <c r="C189531" s="1" t="s">
        <v>378983</v>
      </c>
      <c r="D189531" s="1" t="s">
        <v>378984</v>
      </c>
    </row>
    <row r="189532" spans="1:4" x14ac:dyDescent="0.3">
      <c r="A189532">
        <v>7268240</v>
      </c>
      <c r="B189532">
        <v>0</v>
      </c>
      <c r="C189532" s="1" t="s">
        <v>378985</v>
      </c>
      <c r="D189532" s="1" t="s">
        <v>378986</v>
      </c>
    </row>
    <row r="189533" spans="1:4" x14ac:dyDescent="0.3">
      <c r="A189533">
        <v>7268300</v>
      </c>
      <c r="B189533">
        <v>0</v>
      </c>
      <c r="C189533" s="1" t="s">
        <v>378987</v>
      </c>
      <c r="D189533" s="1" t="s">
        <v>378988</v>
      </c>
    </row>
    <row r="189534" spans="1:4" x14ac:dyDescent="0.3">
      <c r="A189534">
        <v>7268320</v>
      </c>
      <c r="B189534">
        <v>7</v>
      </c>
      <c r="C189534" s="1" t="s">
        <v>378989</v>
      </c>
      <c r="D189534" s="1" t="s">
        <v>378990</v>
      </c>
    </row>
    <row r="189535" spans="1:4" x14ac:dyDescent="0.3">
      <c r="A189535">
        <v>7268330</v>
      </c>
      <c r="B189535">
        <v>1</v>
      </c>
      <c r="C189535" s="1" t="s">
        <v>378991</v>
      </c>
      <c r="D189535" s="1" t="s">
        <v>378992</v>
      </c>
    </row>
    <row r="189536" spans="1:4" x14ac:dyDescent="0.3">
      <c r="A189536">
        <v>7268350</v>
      </c>
      <c r="B189536">
        <v>2</v>
      </c>
      <c r="C189536" s="1" t="s">
        <v>378993</v>
      </c>
      <c r="D189536" s="1" t="s">
        <v>378994</v>
      </c>
    </row>
    <row r="189537" spans="1:4" x14ac:dyDescent="0.3">
      <c r="A189537">
        <v>7268410</v>
      </c>
      <c r="B189537">
        <v>0</v>
      </c>
      <c r="C189537" s="1" t="s">
        <v>378995</v>
      </c>
      <c r="D189537" s="1" t="s">
        <v>378996</v>
      </c>
    </row>
    <row r="189538" spans="1:4" x14ac:dyDescent="0.3">
      <c r="A189538">
        <v>7268450</v>
      </c>
      <c r="B189538">
        <v>6</v>
      </c>
      <c r="C189538" s="1" t="s">
        <v>378997</v>
      </c>
      <c r="D189538" s="1" t="s">
        <v>378998</v>
      </c>
    </row>
    <row r="189539" spans="1:4" x14ac:dyDescent="0.3">
      <c r="A189539">
        <v>7268480</v>
      </c>
      <c r="B189539">
        <v>0</v>
      </c>
      <c r="C189539" s="1" t="s">
        <v>378999</v>
      </c>
      <c r="D189539" s="1" t="s">
        <v>379000</v>
      </c>
    </row>
    <row r="189540" spans="1:4" x14ac:dyDescent="0.3">
      <c r="A189540">
        <v>7268510</v>
      </c>
      <c r="B189540">
        <v>2</v>
      </c>
      <c r="C189540" s="1" t="s">
        <v>379001</v>
      </c>
      <c r="D189540" s="1" t="s">
        <v>379002</v>
      </c>
    </row>
    <row r="189541" spans="1:4" x14ac:dyDescent="0.3">
      <c r="A189541">
        <v>7268530</v>
      </c>
      <c r="B189541">
        <v>1</v>
      </c>
      <c r="C189541" s="1" t="s">
        <v>379003</v>
      </c>
      <c r="D189541" s="1" t="s">
        <v>379004</v>
      </c>
    </row>
    <row r="189542" spans="1:4" x14ac:dyDescent="0.3">
      <c r="A189542">
        <v>7268540</v>
      </c>
      <c r="B189542">
        <v>1</v>
      </c>
      <c r="C189542" s="1" t="s">
        <v>379005</v>
      </c>
      <c r="D189542" s="1" t="s">
        <v>379006</v>
      </c>
    </row>
    <row r="189543" spans="1:4" x14ac:dyDescent="0.3">
      <c r="A189543">
        <v>7268560</v>
      </c>
      <c r="B189543">
        <v>12</v>
      </c>
      <c r="C189543" s="1" t="s">
        <v>379007</v>
      </c>
      <c r="D189543" s="1" t="s">
        <v>379008</v>
      </c>
    </row>
    <row r="189544" spans="1:4" x14ac:dyDescent="0.3">
      <c r="A189544">
        <v>7268580</v>
      </c>
      <c r="B189544">
        <v>4</v>
      </c>
      <c r="C189544" s="1" t="s">
        <v>379009</v>
      </c>
      <c r="D189544" s="1" t="s">
        <v>379010</v>
      </c>
    </row>
    <row r="189545" spans="1:4" x14ac:dyDescent="0.3">
      <c r="A189545">
        <v>7268640</v>
      </c>
      <c r="B189545">
        <v>1</v>
      </c>
      <c r="C189545" s="1" t="s">
        <v>379011</v>
      </c>
      <c r="D189545" s="1" t="s">
        <v>379012</v>
      </c>
    </row>
    <row r="189546" spans="1:4" x14ac:dyDescent="0.3">
      <c r="A189546">
        <v>7268660</v>
      </c>
      <c r="B189546">
        <v>0</v>
      </c>
      <c r="C189546" s="1" t="s">
        <v>379013</v>
      </c>
      <c r="D189546" s="1" t="s">
        <v>379014</v>
      </c>
    </row>
    <row r="189547" spans="1:4" x14ac:dyDescent="0.3">
      <c r="A189547">
        <v>7268700</v>
      </c>
      <c r="B189547">
        <v>0</v>
      </c>
      <c r="C189547" s="1" t="s">
        <v>379015</v>
      </c>
      <c r="D189547" s="1" t="s">
        <v>379016</v>
      </c>
    </row>
    <row r="189548" spans="1:4" x14ac:dyDescent="0.3">
      <c r="A189548">
        <v>7268760</v>
      </c>
      <c r="B189548">
        <v>0</v>
      </c>
      <c r="C189548" s="1" t="s">
        <v>379017</v>
      </c>
      <c r="D189548" s="1" t="s">
        <v>379018</v>
      </c>
    </row>
    <row r="189549" spans="1:4" x14ac:dyDescent="0.3">
      <c r="A189549">
        <v>7268770</v>
      </c>
      <c r="B189549">
        <v>1</v>
      </c>
      <c r="C189549" s="1" t="s">
        <v>379019</v>
      </c>
      <c r="D189549" s="1" t="s">
        <v>379020</v>
      </c>
    </row>
    <row r="189550" spans="1:4" x14ac:dyDescent="0.3">
      <c r="A189550">
        <v>7268800</v>
      </c>
      <c r="B189550">
        <v>10</v>
      </c>
      <c r="C189550" s="1" t="s">
        <v>379021</v>
      </c>
      <c r="D189550" s="1" t="s">
        <v>379022</v>
      </c>
    </row>
    <row r="189551" spans="1:4" x14ac:dyDescent="0.3">
      <c r="A189551">
        <v>7268810</v>
      </c>
      <c r="B189551">
        <v>1</v>
      </c>
      <c r="C189551" s="1" t="s">
        <v>379023</v>
      </c>
      <c r="D189551" s="1" t="s">
        <v>379024</v>
      </c>
    </row>
    <row r="189552" spans="1:4" x14ac:dyDescent="0.3">
      <c r="A189552">
        <v>7268830</v>
      </c>
      <c r="B189552">
        <v>2</v>
      </c>
      <c r="C189552" s="1" t="s">
        <v>379025</v>
      </c>
      <c r="D189552" s="1" t="s">
        <v>379026</v>
      </c>
    </row>
    <row r="189553" spans="1:4" x14ac:dyDescent="0.3">
      <c r="A189553">
        <v>7268840</v>
      </c>
      <c r="B189553">
        <v>1</v>
      </c>
      <c r="C189553" s="1" t="s">
        <v>379027</v>
      </c>
      <c r="D189553" s="1" t="s">
        <v>379028</v>
      </c>
    </row>
    <row r="189554" spans="1:4" x14ac:dyDescent="0.3">
      <c r="A189554">
        <v>7268930</v>
      </c>
      <c r="B189554">
        <v>0</v>
      </c>
      <c r="C189554" s="1" t="s">
        <v>379029</v>
      </c>
      <c r="D189554" s="1" t="s">
        <v>379030</v>
      </c>
    </row>
    <row r="189555" spans="1:4" x14ac:dyDescent="0.3">
      <c r="A189555">
        <v>7268950</v>
      </c>
      <c r="B189555">
        <v>4</v>
      </c>
      <c r="C189555" s="1" t="s">
        <v>379031</v>
      </c>
      <c r="D189555" s="1" t="s">
        <v>379032</v>
      </c>
    </row>
    <row r="189556" spans="1:4" x14ac:dyDescent="0.3">
      <c r="A189556">
        <v>7268960</v>
      </c>
      <c r="B189556">
        <v>2</v>
      </c>
      <c r="C189556" s="1" t="s">
        <v>379033</v>
      </c>
      <c r="D189556" s="1" t="s">
        <v>379034</v>
      </c>
    </row>
    <row r="189557" spans="1:4" x14ac:dyDescent="0.3">
      <c r="A189557">
        <v>7268980</v>
      </c>
      <c r="B189557">
        <v>1</v>
      </c>
      <c r="C189557" s="1" t="s">
        <v>379035</v>
      </c>
      <c r="D189557" s="1" t="s">
        <v>379036</v>
      </c>
    </row>
    <row r="189558" spans="1:4" x14ac:dyDescent="0.3">
      <c r="A189558">
        <v>7268990</v>
      </c>
      <c r="B189558">
        <v>5</v>
      </c>
      <c r="C189558" s="1" t="s">
        <v>379037</v>
      </c>
      <c r="D189558" s="1" t="s">
        <v>379038</v>
      </c>
    </row>
    <row r="189559" spans="1:4" x14ac:dyDescent="0.3">
      <c r="A189559">
        <v>7269010</v>
      </c>
      <c r="B189559">
        <v>8</v>
      </c>
      <c r="C189559" s="1" t="s">
        <v>379039</v>
      </c>
      <c r="D189559" s="1" t="s">
        <v>379040</v>
      </c>
    </row>
    <row r="189560" spans="1:4" x14ac:dyDescent="0.3">
      <c r="A189560">
        <v>7269060</v>
      </c>
      <c r="B189560">
        <v>3</v>
      </c>
      <c r="C189560" s="1" t="s">
        <v>379041</v>
      </c>
      <c r="D189560" s="1" t="s">
        <v>379042</v>
      </c>
    </row>
    <row r="189561" spans="1:4" x14ac:dyDescent="0.3">
      <c r="A189561">
        <v>7269070</v>
      </c>
      <c r="B189561">
        <v>4</v>
      </c>
      <c r="C189561" s="1" t="s">
        <v>379043</v>
      </c>
      <c r="D189561" s="1" t="s">
        <v>379044</v>
      </c>
    </row>
    <row r="189562" spans="1:4" x14ac:dyDescent="0.3">
      <c r="A189562">
        <v>7269080</v>
      </c>
      <c r="B189562">
        <v>1</v>
      </c>
      <c r="C189562" s="1" t="s">
        <v>379045</v>
      </c>
      <c r="D189562" s="1" t="s">
        <v>379046</v>
      </c>
    </row>
    <row r="189563" spans="1:4" x14ac:dyDescent="0.3">
      <c r="A189563">
        <v>7269090</v>
      </c>
      <c r="B189563">
        <v>1</v>
      </c>
      <c r="C189563" s="1" t="s">
        <v>379047</v>
      </c>
      <c r="D189563" s="1" t="s">
        <v>379048</v>
      </c>
    </row>
    <row r="189564" spans="1:4" x14ac:dyDescent="0.3">
      <c r="A189564">
        <v>7269130</v>
      </c>
      <c r="B189564">
        <v>0</v>
      </c>
      <c r="C189564" s="1" t="s">
        <v>379049</v>
      </c>
      <c r="D189564" s="1" t="s">
        <v>379050</v>
      </c>
    </row>
    <row r="189565" spans="1:4" x14ac:dyDescent="0.3">
      <c r="A189565">
        <v>7269140</v>
      </c>
      <c r="B189565">
        <v>-1</v>
      </c>
      <c r="C189565" s="1" t="s">
        <v>379051</v>
      </c>
      <c r="D189565" s="1" t="s">
        <v>379052</v>
      </c>
    </row>
    <row r="189566" spans="1:4" x14ac:dyDescent="0.3">
      <c r="A189566">
        <v>7269150</v>
      </c>
      <c r="B189566">
        <v>7</v>
      </c>
      <c r="C189566" s="1" t="s">
        <v>379053</v>
      </c>
      <c r="D189566" s="1" t="s">
        <v>379054</v>
      </c>
    </row>
    <row r="189567" spans="1:4" x14ac:dyDescent="0.3">
      <c r="A189567">
        <v>7269170</v>
      </c>
      <c r="B189567">
        <v>1</v>
      </c>
      <c r="C189567" s="1" t="s">
        <v>379055</v>
      </c>
      <c r="D189567" s="1" t="s">
        <v>379056</v>
      </c>
    </row>
    <row r="189568" spans="1:4" x14ac:dyDescent="0.3">
      <c r="A189568">
        <v>7269190</v>
      </c>
      <c r="B189568">
        <v>-1</v>
      </c>
      <c r="C189568" s="1" t="s">
        <v>379057</v>
      </c>
      <c r="D189568" s="1" t="s">
        <v>379058</v>
      </c>
    </row>
    <row r="189569" spans="1:4" x14ac:dyDescent="0.3">
      <c r="A189569">
        <v>7269220</v>
      </c>
      <c r="B189569">
        <v>3</v>
      </c>
      <c r="C189569" s="1" t="s">
        <v>379059</v>
      </c>
      <c r="D189569" s="1" t="s">
        <v>379060</v>
      </c>
    </row>
    <row r="189570" spans="1:4" x14ac:dyDescent="0.3">
      <c r="A189570">
        <v>7269280</v>
      </c>
      <c r="B189570">
        <v>0</v>
      </c>
      <c r="C189570" s="1" t="s">
        <v>379061</v>
      </c>
      <c r="D189570" s="1" t="s">
        <v>379062</v>
      </c>
    </row>
    <row r="189571" spans="1:4" x14ac:dyDescent="0.3">
      <c r="A189571">
        <v>7269300</v>
      </c>
      <c r="B189571">
        <v>0</v>
      </c>
      <c r="C189571" s="1" t="s">
        <v>379063</v>
      </c>
      <c r="D189571" s="1" t="s">
        <v>379064</v>
      </c>
    </row>
    <row r="189572" spans="1:4" x14ac:dyDescent="0.3">
      <c r="A189572">
        <v>7269370</v>
      </c>
      <c r="B189572">
        <v>2</v>
      </c>
      <c r="C189572" s="1" t="s">
        <v>379065</v>
      </c>
      <c r="D189572" s="1" t="s">
        <v>379066</v>
      </c>
    </row>
    <row r="189573" spans="1:4" x14ac:dyDescent="0.3">
      <c r="A189573">
        <v>7269380</v>
      </c>
      <c r="B189573">
        <v>3</v>
      </c>
      <c r="C189573" s="1" t="s">
        <v>379067</v>
      </c>
      <c r="D189573" s="1" t="s">
        <v>379068</v>
      </c>
    </row>
    <row r="189574" spans="1:4" x14ac:dyDescent="0.3">
      <c r="A189574">
        <v>7269390</v>
      </c>
      <c r="B189574">
        <v>1</v>
      </c>
      <c r="C189574" s="1" t="s">
        <v>379069</v>
      </c>
      <c r="D189574" s="1" t="s">
        <v>379070</v>
      </c>
    </row>
    <row r="189575" spans="1:4" x14ac:dyDescent="0.3">
      <c r="A189575">
        <v>7269420</v>
      </c>
      <c r="B189575">
        <v>0</v>
      </c>
      <c r="C189575" s="1" t="s">
        <v>379071</v>
      </c>
      <c r="D189575" s="1" t="s">
        <v>379072</v>
      </c>
    </row>
    <row r="189576" spans="1:4" x14ac:dyDescent="0.3">
      <c r="A189576">
        <v>7269460</v>
      </c>
      <c r="B189576">
        <v>0</v>
      </c>
      <c r="C189576" s="1" t="s">
        <v>379073</v>
      </c>
      <c r="D189576" s="1" t="s">
        <v>379074</v>
      </c>
    </row>
    <row r="189577" spans="1:4" x14ac:dyDescent="0.3">
      <c r="A189577">
        <v>7269470</v>
      </c>
      <c r="B189577">
        <v>0</v>
      </c>
      <c r="C189577" s="1" t="s">
        <v>379075</v>
      </c>
      <c r="D189577" s="1" t="s">
        <v>379076</v>
      </c>
    </row>
    <row r="189578" spans="1:4" x14ac:dyDescent="0.3">
      <c r="A189578">
        <v>7269480</v>
      </c>
      <c r="B189578">
        <v>0</v>
      </c>
      <c r="C189578" s="1" t="s">
        <v>379077</v>
      </c>
      <c r="D189578" s="1" t="s">
        <v>379078</v>
      </c>
    </row>
    <row r="189579" spans="1:4" x14ac:dyDescent="0.3">
      <c r="A189579">
        <v>7269520</v>
      </c>
      <c r="B189579">
        <v>0</v>
      </c>
      <c r="C189579" s="1" t="s">
        <v>379079</v>
      </c>
      <c r="D189579" s="1" t="s">
        <v>379080</v>
      </c>
    </row>
    <row r="189580" spans="1:4" x14ac:dyDescent="0.3">
      <c r="A189580">
        <v>7269530</v>
      </c>
      <c r="B189580">
        <v>0</v>
      </c>
      <c r="C189580" s="1" t="s">
        <v>379081</v>
      </c>
      <c r="D189580" s="1" t="s">
        <v>379082</v>
      </c>
    </row>
    <row r="189581" spans="1:4" x14ac:dyDescent="0.3">
      <c r="A189581">
        <v>7269560</v>
      </c>
      <c r="B189581">
        <v>0</v>
      </c>
      <c r="C189581" s="1" t="s">
        <v>379083</v>
      </c>
      <c r="D189581" s="1" t="s">
        <v>379084</v>
      </c>
    </row>
    <row r="189582" spans="1:4" x14ac:dyDescent="0.3">
      <c r="A189582">
        <v>7269580</v>
      </c>
      <c r="B189582">
        <v>1</v>
      </c>
      <c r="C189582" s="1" t="s">
        <v>379085</v>
      </c>
      <c r="D189582" s="1" t="s">
        <v>379086</v>
      </c>
    </row>
    <row r="189583" spans="1:4" x14ac:dyDescent="0.3">
      <c r="A189583">
        <v>7269600</v>
      </c>
      <c r="B189583">
        <v>4</v>
      </c>
      <c r="C189583" s="1" t="s">
        <v>379087</v>
      </c>
      <c r="D189583" s="1" t="s">
        <v>379088</v>
      </c>
    </row>
    <row r="189584" spans="1:4" x14ac:dyDescent="0.3">
      <c r="A189584">
        <v>7269640</v>
      </c>
      <c r="B189584">
        <v>1</v>
      </c>
      <c r="C189584" s="1" t="s">
        <v>379089</v>
      </c>
      <c r="D189584" s="1" t="s">
        <v>379090</v>
      </c>
    </row>
    <row r="189585" spans="1:4" x14ac:dyDescent="0.3">
      <c r="A189585">
        <v>7269660</v>
      </c>
      <c r="B189585">
        <v>0</v>
      </c>
      <c r="C189585" s="1" t="s">
        <v>379091</v>
      </c>
      <c r="D189585" s="1" t="s">
        <v>379092</v>
      </c>
    </row>
    <row r="189586" spans="1:4" x14ac:dyDescent="0.3">
      <c r="A189586">
        <v>7269670</v>
      </c>
      <c r="B189586">
        <v>0</v>
      </c>
      <c r="C189586" s="1" t="s">
        <v>379093</v>
      </c>
      <c r="D189586" s="1" t="s">
        <v>379094</v>
      </c>
    </row>
    <row r="189587" spans="1:4" x14ac:dyDescent="0.3">
      <c r="A189587">
        <v>7269680</v>
      </c>
      <c r="B189587">
        <v>6</v>
      </c>
      <c r="C189587" s="1" t="s">
        <v>379095</v>
      </c>
      <c r="D189587" s="1" t="s">
        <v>379096</v>
      </c>
    </row>
    <row r="189588" spans="1:4" x14ac:dyDescent="0.3">
      <c r="A189588">
        <v>7269730</v>
      </c>
      <c r="B189588">
        <v>0</v>
      </c>
      <c r="C189588" s="1" t="s">
        <v>379097</v>
      </c>
      <c r="D189588" s="1" t="s">
        <v>379098</v>
      </c>
    </row>
    <row r="189589" spans="1:4" x14ac:dyDescent="0.3">
      <c r="A189589">
        <v>7269760</v>
      </c>
      <c r="B189589">
        <v>0</v>
      </c>
      <c r="C189589" s="1" t="s">
        <v>379099</v>
      </c>
      <c r="D189589" s="1" t="s">
        <v>379100</v>
      </c>
    </row>
    <row r="189590" spans="1:4" x14ac:dyDescent="0.3">
      <c r="A189590">
        <v>7269770</v>
      </c>
      <c r="B189590">
        <v>1</v>
      </c>
      <c r="C189590" s="1" t="s">
        <v>379101</v>
      </c>
      <c r="D189590" s="1" t="s">
        <v>379102</v>
      </c>
    </row>
    <row r="189591" spans="1:4" x14ac:dyDescent="0.3">
      <c r="A189591">
        <v>7269780</v>
      </c>
      <c r="B189591">
        <v>1</v>
      </c>
      <c r="C189591" s="1" t="s">
        <v>379103</v>
      </c>
      <c r="D189591" s="1" t="s">
        <v>379104</v>
      </c>
    </row>
    <row r="189592" spans="1:4" x14ac:dyDescent="0.3">
      <c r="A189592">
        <v>7269830</v>
      </c>
      <c r="B189592">
        <v>2</v>
      </c>
      <c r="C189592" s="1" t="s">
        <v>379105</v>
      </c>
      <c r="D189592" s="1" t="s">
        <v>379106</v>
      </c>
    </row>
    <row r="189593" spans="1:4" x14ac:dyDescent="0.3">
      <c r="A189593">
        <v>7269850</v>
      </c>
      <c r="B189593">
        <v>0</v>
      </c>
      <c r="C189593" s="1" t="s">
        <v>379107</v>
      </c>
      <c r="D189593" s="1" t="s">
        <v>379108</v>
      </c>
    </row>
    <row r="189594" spans="1:4" x14ac:dyDescent="0.3">
      <c r="A189594">
        <v>7269880</v>
      </c>
      <c r="B189594">
        <v>3</v>
      </c>
      <c r="C189594" s="1" t="s">
        <v>379109</v>
      </c>
      <c r="D189594" s="1" t="s">
        <v>379110</v>
      </c>
    </row>
    <row r="189595" spans="1:4" x14ac:dyDescent="0.3">
      <c r="A189595">
        <v>7269890</v>
      </c>
      <c r="B189595">
        <v>7</v>
      </c>
      <c r="C189595" s="1" t="s">
        <v>379111</v>
      </c>
      <c r="D189595" s="1" t="s">
        <v>379112</v>
      </c>
    </row>
    <row r="189596" spans="1:4" x14ac:dyDescent="0.3">
      <c r="A189596">
        <v>7269960</v>
      </c>
      <c r="B189596">
        <v>1</v>
      </c>
      <c r="C189596" s="1" t="s">
        <v>379113</v>
      </c>
      <c r="D189596" s="1" t="s">
        <v>379114</v>
      </c>
    </row>
    <row r="189597" spans="1:4" x14ac:dyDescent="0.3">
      <c r="A189597">
        <v>7269970</v>
      </c>
      <c r="B189597">
        <v>1</v>
      </c>
      <c r="C189597" s="1" t="s">
        <v>379115</v>
      </c>
      <c r="D189597" s="1" t="s">
        <v>379116</v>
      </c>
    </row>
    <row r="189598" spans="1:4" x14ac:dyDescent="0.3">
      <c r="A189598">
        <v>7269980</v>
      </c>
      <c r="B189598">
        <v>0</v>
      </c>
      <c r="C189598" s="1" t="s">
        <v>379117</v>
      </c>
      <c r="D189598" s="1" t="s">
        <v>379118</v>
      </c>
    </row>
    <row r="189599" spans="1:4" x14ac:dyDescent="0.3">
      <c r="A189599">
        <v>7270010</v>
      </c>
      <c r="B189599">
        <v>0</v>
      </c>
      <c r="C189599" s="1" t="s">
        <v>379119</v>
      </c>
      <c r="D189599" s="1" t="s">
        <v>379120</v>
      </c>
    </row>
    <row r="189600" spans="1:4" x14ac:dyDescent="0.3">
      <c r="A189600">
        <v>7270060</v>
      </c>
      <c r="B189600">
        <v>0</v>
      </c>
      <c r="C189600" s="1" t="s">
        <v>379121</v>
      </c>
      <c r="D189600" s="1" t="s">
        <v>379122</v>
      </c>
    </row>
    <row r="189601" spans="1:4" x14ac:dyDescent="0.3">
      <c r="A189601">
        <v>7270090</v>
      </c>
      <c r="B189601">
        <v>1</v>
      </c>
      <c r="C189601" s="1" t="s">
        <v>379123</v>
      </c>
      <c r="D189601" s="1" t="s">
        <v>379124</v>
      </c>
    </row>
    <row r="189602" spans="1:4" x14ac:dyDescent="0.3">
      <c r="A189602">
        <v>7270150</v>
      </c>
      <c r="B189602">
        <v>3</v>
      </c>
      <c r="C189602" s="1" t="s">
        <v>379125</v>
      </c>
      <c r="D189602" s="1" t="s">
        <v>379126</v>
      </c>
    </row>
    <row r="189603" spans="1:4" x14ac:dyDescent="0.3">
      <c r="A189603">
        <v>7270160</v>
      </c>
      <c r="B189603">
        <v>0</v>
      </c>
      <c r="C189603" s="1" t="s">
        <v>379127</v>
      </c>
      <c r="D189603" s="1" t="s">
        <v>379128</v>
      </c>
    </row>
    <row r="189604" spans="1:4" x14ac:dyDescent="0.3">
      <c r="A189604">
        <v>7270170</v>
      </c>
      <c r="B189604">
        <v>0</v>
      </c>
      <c r="C189604" s="1" t="s">
        <v>379129</v>
      </c>
      <c r="D189604" s="1" t="s">
        <v>379130</v>
      </c>
    </row>
    <row r="189605" spans="1:4" x14ac:dyDescent="0.3">
      <c r="A189605">
        <v>7270190</v>
      </c>
      <c r="B189605">
        <v>8</v>
      </c>
      <c r="C189605" s="1" t="s">
        <v>379131</v>
      </c>
      <c r="D189605" s="1" t="s">
        <v>379132</v>
      </c>
    </row>
    <row r="189606" spans="1:4" x14ac:dyDescent="0.3">
      <c r="A189606">
        <v>7270210</v>
      </c>
      <c r="B189606">
        <v>17</v>
      </c>
      <c r="C189606" s="1" t="s">
        <v>379133</v>
      </c>
      <c r="D189606" s="1" t="s">
        <v>379134</v>
      </c>
    </row>
    <row r="189607" spans="1:4" x14ac:dyDescent="0.3">
      <c r="A189607">
        <v>7270240</v>
      </c>
      <c r="B189607">
        <v>1</v>
      </c>
      <c r="C189607" s="1" t="s">
        <v>379135</v>
      </c>
      <c r="D189607" s="1" t="s">
        <v>379136</v>
      </c>
    </row>
    <row r="189608" spans="1:4" x14ac:dyDescent="0.3">
      <c r="A189608">
        <v>7270260</v>
      </c>
      <c r="B189608">
        <v>0</v>
      </c>
      <c r="C189608" s="1" t="s">
        <v>379137</v>
      </c>
      <c r="D189608" s="1" t="s">
        <v>379138</v>
      </c>
    </row>
    <row r="189609" spans="1:4" x14ac:dyDescent="0.3">
      <c r="A189609">
        <v>7270320</v>
      </c>
      <c r="B189609">
        <v>6</v>
      </c>
      <c r="C189609" s="1" t="s">
        <v>379139</v>
      </c>
      <c r="D189609" s="1" t="s">
        <v>379140</v>
      </c>
    </row>
    <row r="189610" spans="1:4" x14ac:dyDescent="0.3">
      <c r="A189610">
        <v>7270360</v>
      </c>
      <c r="B189610">
        <v>6</v>
      </c>
      <c r="C189610" s="1" t="s">
        <v>379141</v>
      </c>
      <c r="D189610" s="1" t="s">
        <v>379142</v>
      </c>
    </row>
    <row r="189611" spans="1:4" x14ac:dyDescent="0.3">
      <c r="A189611">
        <v>7270380</v>
      </c>
      <c r="B189611">
        <v>0</v>
      </c>
      <c r="C189611" s="1" t="s">
        <v>379143</v>
      </c>
      <c r="D189611" s="1" t="s">
        <v>379144</v>
      </c>
    </row>
    <row r="189612" spans="1:4" x14ac:dyDescent="0.3">
      <c r="A189612">
        <v>7270420</v>
      </c>
      <c r="B189612">
        <v>1</v>
      </c>
      <c r="C189612" s="1" t="s">
        <v>379145</v>
      </c>
      <c r="D189612" s="1" t="s">
        <v>379146</v>
      </c>
    </row>
    <row r="189613" spans="1:4" x14ac:dyDescent="0.3">
      <c r="A189613">
        <v>7270430</v>
      </c>
      <c r="B189613">
        <v>1</v>
      </c>
      <c r="C189613" s="1" t="s">
        <v>379147</v>
      </c>
      <c r="D189613" s="1" t="s">
        <v>379148</v>
      </c>
    </row>
    <row r="189614" spans="1:4" x14ac:dyDescent="0.3">
      <c r="A189614">
        <v>7270490</v>
      </c>
      <c r="B189614">
        <v>0</v>
      </c>
      <c r="C189614" s="1" t="s">
        <v>379149</v>
      </c>
      <c r="D189614" s="1" t="s">
        <v>379150</v>
      </c>
    </row>
    <row r="189615" spans="1:4" x14ac:dyDescent="0.3">
      <c r="A189615">
        <v>7270500</v>
      </c>
      <c r="B189615">
        <v>1</v>
      </c>
      <c r="C189615" s="1" t="s">
        <v>379151</v>
      </c>
      <c r="D189615" s="1" t="s">
        <v>379152</v>
      </c>
    </row>
    <row r="189616" spans="1:4" x14ac:dyDescent="0.3">
      <c r="A189616">
        <v>7270530</v>
      </c>
      <c r="B189616">
        <v>2</v>
      </c>
      <c r="C189616" s="1" t="s">
        <v>379153</v>
      </c>
      <c r="D189616" s="1" t="s">
        <v>379154</v>
      </c>
    </row>
    <row r="189617" spans="1:4" x14ac:dyDescent="0.3">
      <c r="A189617">
        <v>7270540</v>
      </c>
      <c r="B189617">
        <v>0</v>
      </c>
      <c r="C189617" s="1" t="s">
        <v>379155</v>
      </c>
      <c r="D189617" s="1" t="s">
        <v>379156</v>
      </c>
    </row>
    <row r="189618" spans="1:4" x14ac:dyDescent="0.3">
      <c r="A189618">
        <v>7270550</v>
      </c>
      <c r="B189618">
        <v>0</v>
      </c>
      <c r="C189618" s="1" t="s">
        <v>379157</v>
      </c>
      <c r="D189618" s="1" t="s">
        <v>379158</v>
      </c>
    </row>
    <row r="189619" spans="1:4" x14ac:dyDescent="0.3">
      <c r="A189619">
        <v>7270560</v>
      </c>
      <c r="B189619">
        <v>1</v>
      </c>
      <c r="C189619" s="1" t="s">
        <v>379159</v>
      </c>
      <c r="D189619" s="1" t="s">
        <v>379160</v>
      </c>
    </row>
    <row r="189620" spans="1:4" x14ac:dyDescent="0.3">
      <c r="A189620">
        <v>7270570</v>
      </c>
      <c r="B189620">
        <v>2</v>
      </c>
      <c r="C189620" s="1" t="s">
        <v>379161</v>
      </c>
      <c r="D189620" s="1" t="s">
        <v>379162</v>
      </c>
    </row>
    <row r="189621" spans="1:4" x14ac:dyDescent="0.3">
      <c r="A189621">
        <v>7270630</v>
      </c>
      <c r="B189621">
        <v>1</v>
      </c>
      <c r="C189621" s="1" t="s">
        <v>379163</v>
      </c>
      <c r="D189621" s="1" t="s">
        <v>379164</v>
      </c>
    </row>
    <row r="189622" spans="1:4" x14ac:dyDescent="0.3">
      <c r="A189622">
        <v>7270690</v>
      </c>
      <c r="B189622">
        <v>2</v>
      </c>
      <c r="C189622" s="1" t="s">
        <v>379165</v>
      </c>
      <c r="D189622" s="1" t="s">
        <v>379166</v>
      </c>
    </row>
    <row r="189623" spans="1:4" x14ac:dyDescent="0.3">
      <c r="A189623">
        <v>7270750</v>
      </c>
      <c r="B189623">
        <v>1</v>
      </c>
      <c r="C189623" s="1" t="s">
        <v>379167</v>
      </c>
      <c r="D189623" s="1" t="s">
        <v>379168</v>
      </c>
    </row>
    <row r="189624" spans="1:4" x14ac:dyDescent="0.3">
      <c r="A189624">
        <v>7270770</v>
      </c>
      <c r="B189624">
        <v>0</v>
      </c>
      <c r="C189624" s="1" t="s">
        <v>379169</v>
      </c>
      <c r="D189624" s="1" t="s">
        <v>379170</v>
      </c>
    </row>
    <row r="189625" spans="1:4" x14ac:dyDescent="0.3">
      <c r="A189625">
        <v>7270800</v>
      </c>
      <c r="B189625">
        <v>4</v>
      </c>
      <c r="C189625" s="1" t="s">
        <v>379171</v>
      </c>
      <c r="D189625" s="1" t="s">
        <v>379172</v>
      </c>
    </row>
    <row r="189626" spans="1:4" x14ac:dyDescent="0.3">
      <c r="A189626">
        <v>7270810</v>
      </c>
      <c r="B189626">
        <v>5</v>
      </c>
      <c r="C189626" s="1" t="s">
        <v>379173</v>
      </c>
      <c r="D189626" s="1" t="s">
        <v>379174</v>
      </c>
    </row>
    <row r="189627" spans="1:4" x14ac:dyDescent="0.3">
      <c r="A189627">
        <v>7270830</v>
      </c>
      <c r="B189627">
        <v>3</v>
      </c>
      <c r="C189627" s="1" t="s">
        <v>379175</v>
      </c>
      <c r="D189627" s="1" t="s">
        <v>379176</v>
      </c>
    </row>
    <row r="189628" spans="1:4" x14ac:dyDescent="0.3">
      <c r="A189628">
        <v>7270900</v>
      </c>
      <c r="B189628">
        <v>20</v>
      </c>
      <c r="C189628" s="1" t="s">
        <v>379177</v>
      </c>
      <c r="D189628" s="1" t="s">
        <v>379178</v>
      </c>
    </row>
    <row r="189629" spans="1:4" x14ac:dyDescent="0.3">
      <c r="A189629">
        <v>7270920</v>
      </c>
      <c r="B189629">
        <v>3</v>
      </c>
      <c r="C189629" s="1" t="s">
        <v>379179</v>
      </c>
      <c r="D189629" s="1" t="s">
        <v>379180</v>
      </c>
    </row>
    <row r="189630" spans="1:4" x14ac:dyDescent="0.3">
      <c r="A189630">
        <v>7271000</v>
      </c>
      <c r="B189630">
        <v>0</v>
      </c>
      <c r="C189630" s="1" t="s">
        <v>379181</v>
      </c>
      <c r="D189630" s="1" t="s">
        <v>379182</v>
      </c>
    </row>
    <row r="189631" spans="1:4" x14ac:dyDescent="0.3">
      <c r="A189631">
        <v>7271030</v>
      </c>
      <c r="B189631">
        <v>0</v>
      </c>
      <c r="C189631" s="1" t="s">
        <v>379183</v>
      </c>
      <c r="D189631" s="1" t="s">
        <v>379184</v>
      </c>
    </row>
    <row r="189632" spans="1:4" x14ac:dyDescent="0.3">
      <c r="A189632">
        <v>7271040</v>
      </c>
      <c r="B189632">
        <v>4</v>
      </c>
      <c r="C189632" s="1" t="s">
        <v>379185</v>
      </c>
      <c r="D189632" s="1" t="s">
        <v>379186</v>
      </c>
    </row>
    <row r="189633" spans="1:4" x14ac:dyDescent="0.3">
      <c r="A189633">
        <v>7271050</v>
      </c>
      <c r="B189633">
        <v>3</v>
      </c>
      <c r="C189633" s="1" t="s">
        <v>379187</v>
      </c>
      <c r="D189633" s="1" t="s">
        <v>379188</v>
      </c>
    </row>
    <row r="189634" spans="1:4" x14ac:dyDescent="0.3">
      <c r="A189634">
        <v>7271140</v>
      </c>
      <c r="B189634">
        <v>6</v>
      </c>
      <c r="C189634" s="1" t="s">
        <v>379189</v>
      </c>
      <c r="D189634" s="1" t="s">
        <v>379190</v>
      </c>
    </row>
    <row r="189635" spans="1:4" x14ac:dyDescent="0.3">
      <c r="A189635">
        <v>7271220</v>
      </c>
      <c r="B189635">
        <v>0</v>
      </c>
      <c r="C189635" s="1" t="s">
        <v>379191</v>
      </c>
      <c r="D189635" s="1" t="s">
        <v>379192</v>
      </c>
    </row>
    <row r="189636" spans="1:4" x14ac:dyDescent="0.3">
      <c r="A189636">
        <v>7271290</v>
      </c>
      <c r="B189636">
        <v>3</v>
      </c>
      <c r="C189636" s="1" t="s">
        <v>379193</v>
      </c>
      <c r="D189636" s="1" t="s">
        <v>379194</v>
      </c>
    </row>
    <row r="189637" spans="1:4" x14ac:dyDescent="0.3">
      <c r="A189637">
        <v>7271310</v>
      </c>
      <c r="B189637">
        <v>0</v>
      </c>
      <c r="C189637" s="1" t="s">
        <v>379195</v>
      </c>
      <c r="D189637" s="1" t="s">
        <v>379196</v>
      </c>
    </row>
    <row r="189638" spans="1:4" x14ac:dyDescent="0.3">
      <c r="A189638">
        <v>7271320</v>
      </c>
      <c r="B189638">
        <v>0</v>
      </c>
      <c r="C189638" s="1" t="s">
        <v>379197</v>
      </c>
      <c r="D189638" s="1" t="s">
        <v>379198</v>
      </c>
    </row>
    <row r="189639" spans="1:4" x14ac:dyDescent="0.3">
      <c r="A189639">
        <v>7271330</v>
      </c>
      <c r="B189639">
        <v>3</v>
      </c>
      <c r="C189639" s="1" t="s">
        <v>379199</v>
      </c>
      <c r="D189639" s="1" t="s">
        <v>379200</v>
      </c>
    </row>
    <row r="189640" spans="1:4" x14ac:dyDescent="0.3">
      <c r="A189640">
        <v>7271340</v>
      </c>
      <c r="B189640">
        <v>0</v>
      </c>
      <c r="C189640" s="1" t="s">
        <v>379201</v>
      </c>
      <c r="D189640" s="1" t="s">
        <v>379202</v>
      </c>
    </row>
    <row r="189641" spans="1:4" x14ac:dyDescent="0.3">
      <c r="A189641">
        <v>7271350</v>
      </c>
      <c r="B189641">
        <v>0</v>
      </c>
      <c r="C189641" s="1" t="s">
        <v>379203</v>
      </c>
      <c r="D189641" s="1" t="s">
        <v>379204</v>
      </c>
    </row>
    <row r="189642" spans="1:4" x14ac:dyDescent="0.3">
      <c r="A189642">
        <v>7271380</v>
      </c>
      <c r="B189642">
        <v>0</v>
      </c>
      <c r="C189642" s="1" t="s">
        <v>379205</v>
      </c>
      <c r="D189642" s="1" t="s">
        <v>379206</v>
      </c>
    </row>
    <row r="189643" spans="1:4" x14ac:dyDescent="0.3">
      <c r="A189643">
        <v>7271400</v>
      </c>
      <c r="B189643">
        <v>1</v>
      </c>
      <c r="C189643" s="1" t="s">
        <v>379207</v>
      </c>
      <c r="D189643" s="1" t="s">
        <v>379208</v>
      </c>
    </row>
    <row r="189644" spans="1:4" x14ac:dyDescent="0.3">
      <c r="A189644">
        <v>7271490</v>
      </c>
      <c r="B189644">
        <v>29</v>
      </c>
      <c r="C189644" s="1" t="s">
        <v>379209</v>
      </c>
      <c r="D189644" s="1" t="s">
        <v>379210</v>
      </c>
    </row>
    <row r="189645" spans="1:4" x14ac:dyDescent="0.3">
      <c r="A189645">
        <v>7271520</v>
      </c>
      <c r="B189645">
        <v>1</v>
      </c>
      <c r="C189645" s="1" t="s">
        <v>379211</v>
      </c>
      <c r="D189645" s="1" t="s">
        <v>379212</v>
      </c>
    </row>
    <row r="189646" spans="1:4" x14ac:dyDescent="0.3">
      <c r="A189646">
        <v>7271550</v>
      </c>
      <c r="B189646">
        <v>3</v>
      </c>
      <c r="C189646" s="1" t="s">
        <v>379213</v>
      </c>
      <c r="D189646" s="1" t="s">
        <v>379214</v>
      </c>
    </row>
    <row r="189647" spans="1:4" x14ac:dyDescent="0.3">
      <c r="A189647">
        <v>7271560</v>
      </c>
      <c r="B189647">
        <v>3</v>
      </c>
      <c r="C189647" s="1" t="s">
        <v>379215</v>
      </c>
      <c r="D189647" s="1" t="s">
        <v>379216</v>
      </c>
    </row>
    <row r="189648" spans="1:4" x14ac:dyDescent="0.3">
      <c r="A189648">
        <v>7271570</v>
      </c>
      <c r="B189648">
        <v>2</v>
      </c>
      <c r="C189648" s="1" t="s">
        <v>379217</v>
      </c>
      <c r="D189648" s="1" t="s">
        <v>379218</v>
      </c>
    </row>
    <row r="189649" spans="1:4" x14ac:dyDescent="0.3">
      <c r="A189649">
        <v>7271620</v>
      </c>
      <c r="B189649">
        <v>0</v>
      </c>
      <c r="C189649" s="1" t="s">
        <v>379219</v>
      </c>
      <c r="D189649" s="1" t="s">
        <v>379220</v>
      </c>
    </row>
    <row r="189650" spans="1:4" x14ac:dyDescent="0.3">
      <c r="A189650">
        <v>7271630</v>
      </c>
      <c r="B189650">
        <v>0</v>
      </c>
      <c r="C189650" s="1" t="s">
        <v>379221</v>
      </c>
      <c r="D189650" s="1" t="s">
        <v>379222</v>
      </c>
    </row>
    <row r="189651" spans="1:4" x14ac:dyDescent="0.3">
      <c r="A189651">
        <v>7271730</v>
      </c>
      <c r="B189651">
        <v>0</v>
      </c>
      <c r="C189651" s="1" t="s">
        <v>379223</v>
      </c>
      <c r="D189651" s="1" t="s">
        <v>379224</v>
      </c>
    </row>
    <row r="189652" spans="1:4" x14ac:dyDescent="0.3">
      <c r="A189652">
        <v>7271870</v>
      </c>
      <c r="B189652">
        <v>2</v>
      </c>
      <c r="C189652" s="1" t="s">
        <v>379225</v>
      </c>
      <c r="D189652" s="1" t="s">
        <v>379226</v>
      </c>
    </row>
    <row r="189653" spans="1:4" x14ac:dyDescent="0.3">
      <c r="A189653">
        <v>7271900</v>
      </c>
      <c r="B189653">
        <v>0</v>
      </c>
      <c r="C189653" s="1" t="s">
        <v>379227</v>
      </c>
      <c r="D189653" s="1" t="s">
        <v>379228</v>
      </c>
    </row>
    <row r="189654" spans="1:4" x14ac:dyDescent="0.3">
      <c r="A189654">
        <v>7271950</v>
      </c>
      <c r="B189654">
        <v>0</v>
      </c>
      <c r="C189654" s="1" t="s">
        <v>379229</v>
      </c>
      <c r="D189654" s="1" t="s">
        <v>379230</v>
      </c>
    </row>
    <row r="189655" spans="1:4" x14ac:dyDescent="0.3">
      <c r="A189655">
        <v>7271960</v>
      </c>
      <c r="B189655">
        <v>3</v>
      </c>
      <c r="C189655" s="1" t="s">
        <v>379231</v>
      </c>
      <c r="D189655" s="1" t="s">
        <v>379232</v>
      </c>
    </row>
    <row r="189656" spans="1:4" x14ac:dyDescent="0.3">
      <c r="A189656">
        <v>7271980</v>
      </c>
      <c r="B189656">
        <v>2</v>
      </c>
      <c r="C189656" s="1" t="s">
        <v>379233</v>
      </c>
      <c r="D189656" s="1" t="s">
        <v>379234</v>
      </c>
    </row>
    <row r="189657" spans="1:4" x14ac:dyDescent="0.3">
      <c r="A189657">
        <v>7271990</v>
      </c>
      <c r="B189657">
        <v>0</v>
      </c>
      <c r="C189657" s="1" t="s">
        <v>379235</v>
      </c>
      <c r="D189657" s="1" t="s">
        <v>379236</v>
      </c>
    </row>
    <row r="189658" spans="1:4" x14ac:dyDescent="0.3">
      <c r="A189658">
        <v>7272020</v>
      </c>
      <c r="B189658">
        <v>2</v>
      </c>
      <c r="C189658" s="1" t="s">
        <v>379237</v>
      </c>
      <c r="D189658" s="1" t="s">
        <v>379238</v>
      </c>
    </row>
    <row r="189659" spans="1:4" x14ac:dyDescent="0.3">
      <c r="A189659">
        <v>7272040</v>
      </c>
      <c r="B189659">
        <v>1</v>
      </c>
      <c r="C189659" s="1" t="s">
        <v>379239</v>
      </c>
      <c r="D189659" s="1" t="s">
        <v>379240</v>
      </c>
    </row>
    <row r="189660" spans="1:4" x14ac:dyDescent="0.3">
      <c r="A189660">
        <v>7272050</v>
      </c>
      <c r="B189660">
        <v>-1</v>
      </c>
      <c r="C189660" s="1" t="s">
        <v>379241</v>
      </c>
      <c r="D189660" s="1" t="s">
        <v>379242</v>
      </c>
    </row>
    <row r="189661" spans="1:4" x14ac:dyDescent="0.3">
      <c r="A189661">
        <v>7272060</v>
      </c>
      <c r="B189661">
        <v>1</v>
      </c>
      <c r="C189661" s="1" t="s">
        <v>379243</v>
      </c>
      <c r="D189661" s="1" t="s">
        <v>379244</v>
      </c>
    </row>
    <row r="189662" spans="1:4" x14ac:dyDescent="0.3">
      <c r="A189662">
        <v>7272080</v>
      </c>
      <c r="B189662">
        <v>0</v>
      </c>
      <c r="C189662" s="1" t="s">
        <v>379245</v>
      </c>
      <c r="D189662" s="1" t="s">
        <v>379246</v>
      </c>
    </row>
    <row r="189663" spans="1:4" x14ac:dyDescent="0.3">
      <c r="A189663">
        <v>7272110</v>
      </c>
      <c r="B189663">
        <v>9</v>
      </c>
      <c r="C189663" s="1" t="s">
        <v>379247</v>
      </c>
      <c r="D189663" s="1" t="s">
        <v>379248</v>
      </c>
    </row>
    <row r="189664" spans="1:4" x14ac:dyDescent="0.3">
      <c r="A189664">
        <v>7272120</v>
      </c>
      <c r="B189664">
        <v>0</v>
      </c>
      <c r="C189664" s="1" t="s">
        <v>379249</v>
      </c>
      <c r="D189664" s="1" t="s">
        <v>379250</v>
      </c>
    </row>
    <row r="189665" spans="1:4" x14ac:dyDescent="0.3">
      <c r="A189665">
        <v>7272150</v>
      </c>
      <c r="B189665">
        <v>0</v>
      </c>
      <c r="C189665" s="1" t="s">
        <v>379251</v>
      </c>
      <c r="D189665" s="1" t="s">
        <v>379252</v>
      </c>
    </row>
    <row r="189666" spans="1:4" x14ac:dyDescent="0.3">
      <c r="A189666">
        <v>7272160</v>
      </c>
      <c r="B189666">
        <v>6</v>
      </c>
      <c r="C189666" s="1" t="s">
        <v>379253</v>
      </c>
      <c r="D189666" s="1" t="s">
        <v>379254</v>
      </c>
    </row>
    <row r="189667" spans="1:4" x14ac:dyDescent="0.3">
      <c r="A189667">
        <v>7272190</v>
      </c>
      <c r="B189667">
        <v>1</v>
      </c>
      <c r="C189667" s="1" t="s">
        <v>379255</v>
      </c>
      <c r="D189667" s="1" t="s">
        <v>379256</v>
      </c>
    </row>
    <row r="189668" spans="1:4" x14ac:dyDescent="0.3">
      <c r="A189668">
        <v>7272260</v>
      </c>
      <c r="B189668">
        <v>0</v>
      </c>
      <c r="C189668" s="1" t="s">
        <v>379257</v>
      </c>
      <c r="D189668" s="1" t="s">
        <v>379258</v>
      </c>
    </row>
    <row r="189669" spans="1:4" x14ac:dyDescent="0.3">
      <c r="A189669">
        <v>7272270</v>
      </c>
      <c r="B189669">
        <v>0</v>
      </c>
      <c r="C189669" s="1" t="s">
        <v>379259</v>
      </c>
      <c r="D189669" s="1" t="s">
        <v>379260</v>
      </c>
    </row>
    <row r="189670" spans="1:4" x14ac:dyDescent="0.3">
      <c r="A189670">
        <v>7272280</v>
      </c>
      <c r="B189670">
        <v>0</v>
      </c>
      <c r="C189670" s="1" t="s">
        <v>379261</v>
      </c>
      <c r="D189670" s="1" t="s">
        <v>379262</v>
      </c>
    </row>
    <row r="189671" spans="1:4" x14ac:dyDescent="0.3">
      <c r="A189671">
        <v>7272290</v>
      </c>
      <c r="B189671">
        <v>0</v>
      </c>
      <c r="C189671" s="1" t="s">
        <v>379263</v>
      </c>
      <c r="D189671" s="1" t="s">
        <v>379264</v>
      </c>
    </row>
    <row r="189672" spans="1:4" x14ac:dyDescent="0.3">
      <c r="A189672">
        <v>7272370</v>
      </c>
      <c r="B189672">
        <v>-1</v>
      </c>
      <c r="C189672" s="1" t="s">
        <v>379265</v>
      </c>
      <c r="D189672" s="1" t="s">
        <v>379266</v>
      </c>
    </row>
    <row r="189673" spans="1:4" x14ac:dyDescent="0.3">
      <c r="A189673">
        <v>7272460</v>
      </c>
      <c r="B189673">
        <v>3</v>
      </c>
      <c r="C189673" s="1" t="s">
        <v>379267</v>
      </c>
      <c r="D189673" s="1" t="s">
        <v>379268</v>
      </c>
    </row>
    <row r="189674" spans="1:4" x14ac:dyDescent="0.3">
      <c r="A189674">
        <v>7272480</v>
      </c>
      <c r="B189674">
        <v>5</v>
      </c>
      <c r="C189674" s="1" t="s">
        <v>379269</v>
      </c>
      <c r="D189674" s="1" t="s">
        <v>379270</v>
      </c>
    </row>
    <row r="189675" spans="1:4" x14ac:dyDescent="0.3">
      <c r="A189675">
        <v>7272520</v>
      </c>
      <c r="B189675">
        <v>2</v>
      </c>
      <c r="C189675" s="1" t="s">
        <v>379271</v>
      </c>
      <c r="D189675" s="1" t="s">
        <v>379272</v>
      </c>
    </row>
    <row r="189676" spans="1:4" x14ac:dyDescent="0.3">
      <c r="A189676">
        <v>7272530</v>
      </c>
      <c r="B189676">
        <v>5</v>
      </c>
      <c r="C189676" s="1" t="s">
        <v>379273</v>
      </c>
      <c r="D189676" s="1" t="s">
        <v>379274</v>
      </c>
    </row>
    <row r="189677" spans="1:4" x14ac:dyDescent="0.3">
      <c r="A189677">
        <v>7272660</v>
      </c>
      <c r="B189677">
        <v>1</v>
      </c>
      <c r="C189677" s="1" t="s">
        <v>379275</v>
      </c>
      <c r="D189677" s="1" t="s">
        <v>379276</v>
      </c>
    </row>
    <row r="189678" spans="1:4" x14ac:dyDescent="0.3">
      <c r="A189678">
        <v>7272700</v>
      </c>
      <c r="B189678">
        <v>4</v>
      </c>
      <c r="C189678" s="1" t="s">
        <v>379277</v>
      </c>
      <c r="D189678" s="1" t="s">
        <v>379278</v>
      </c>
    </row>
    <row r="189679" spans="1:4" x14ac:dyDescent="0.3">
      <c r="A189679">
        <v>7272730</v>
      </c>
      <c r="B189679">
        <v>0</v>
      </c>
      <c r="C189679" s="1" t="s">
        <v>379279</v>
      </c>
      <c r="D189679" s="1" t="s">
        <v>379280</v>
      </c>
    </row>
    <row r="189680" spans="1:4" x14ac:dyDescent="0.3">
      <c r="A189680">
        <v>7272740</v>
      </c>
      <c r="B189680">
        <v>4</v>
      </c>
      <c r="C189680" s="1" t="s">
        <v>379281</v>
      </c>
      <c r="D189680" s="1" t="s">
        <v>379282</v>
      </c>
    </row>
    <row r="189681" spans="1:4" x14ac:dyDescent="0.3">
      <c r="A189681">
        <v>7272800</v>
      </c>
      <c r="B189681">
        <v>3</v>
      </c>
      <c r="C189681" s="1" t="s">
        <v>379283</v>
      </c>
      <c r="D189681" s="1" t="s">
        <v>379284</v>
      </c>
    </row>
    <row r="189682" spans="1:4" x14ac:dyDescent="0.3">
      <c r="A189682">
        <v>7272850</v>
      </c>
      <c r="B189682">
        <v>5</v>
      </c>
      <c r="C189682" s="1" t="s">
        <v>379285</v>
      </c>
      <c r="D189682" s="1" t="s">
        <v>379286</v>
      </c>
    </row>
    <row r="189683" spans="1:4" x14ac:dyDescent="0.3">
      <c r="A189683">
        <v>7272900</v>
      </c>
      <c r="B189683">
        <v>1</v>
      </c>
      <c r="C189683" s="1" t="s">
        <v>379287</v>
      </c>
      <c r="D189683" s="1" t="s">
        <v>379288</v>
      </c>
    </row>
    <row r="189684" spans="1:4" x14ac:dyDescent="0.3">
      <c r="A189684">
        <v>7272910</v>
      </c>
      <c r="B189684">
        <v>1</v>
      </c>
      <c r="C189684" s="1" t="s">
        <v>379289</v>
      </c>
      <c r="D189684" s="1" t="s">
        <v>379290</v>
      </c>
    </row>
    <row r="189685" spans="1:4" x14ac:dyDescent="0.3">
      <c r="A189685">
        <v>7272920</v>
      </c>
      <c r="B189685">
        <v>0</v>
      </c>
      <c r="C189685" s="1" t="s">
        <v>379291</v>
      </c>
      <c r="D189685" s="1" t="s">
        <v>379292</v>
      </c>
    </row>
    <row r="189686" spans="1:4" x14ac:dyDescent="0.3">
      <c r="A189686">
        <v>7272960</v>
      </c>
      <c r="B189686">
        <v>3</v>
      </c>
      <c r="C189686" s="1" t="s">
        <v>379293</v>
      </c>
      <c r="D189686" s="1" t="s">
        <v>379294</v>
      </c>
    </row>
    <row r="189687" spans="1:4" x14ac:dyDescent="0.3">
      <c r="A189687">
        <v>7272970</v>
      </c>
      <c r="B189687">
        <v>0</v>
      </c>
      <c r="C189687" s="1" t="s">
        <v>379295</v>
      </c>
      <c r="D189687" s="1" t="s">
        <v>379296</v>
      </c>
    </row>
    <row r="189688" spans="1:4" x14ac:dyDescent="0.3">
      <c r="A189688">
        <v>7273000</v>
      </c>
      <c r="B189688">
        <v>4</v>
      </c>
      <c r="C189688" s="1" t="s">
        <v>379297</v>
      </c>
      <c r="D189688" s="1" t="s">
        <v>379298</v>
      </c>
    </row>
    <row r="189689" spans="1:4" x14ac:dyDescent="0.3">
      <c r="A189689">
        <v>7273040</v>
      </c>
      <c r="B189689">
        <v>1</v>
      </c>
      <c r="C189689" s="1" t="s">
        <v>379299</v>
      </c>
      <c r="D189689" s="1" t="s">
        <v>379300</v>
      </c>
    </row>
    <row r="189690" spans="1:4" x14ac:dyDescent="0.3">
      <c r="A189690">
        <v>7273050</v>
      </c>
      <c r="B189690">
        <v>0</v>
      </c>
      <c r="C189690" s="1" t="s">
        <v>379301</v>
      </c>
      <c r="D189690" s="1" t="s">
        <v>379302</v>
      </c>
    </row>
    <row r="189691" spans="1:4" x14ac:dyDescent="0.3">
      <c r="A189691">
        <v>7273060</v>
      </c>
      <c r="B189691">
        <v>6</v>
      </c>
      <c r="C189691" s="1" t="s">
        <v>379303</v>
      </c>
      <c r="D189691" s="1" t="s">
        <v>379304</v>
      </c>
    </row>
    <row r="189692" spans="1:4" x14ac:dyDescent="0.3">
      <c r="A189692">
        <v>7273100</v>
      </c>
      <c r="B189692">
        <v>0</v>
      </c>
      <c r="C189692" s="1" t="s">
        <v>379305</v>
      </c>
      <c r="D189692" s="1" t="s">
        <v>379306</v>
      </c>
    </row>
    <row r="189693" spans="1:4" x14ac:dyDescent="0.3">
      <c r="A189693">
        <v>7273130</v>
      </c>
      <c r="B189693">
        <v>2</v>
      </c>
      <c r="C189693" s="1" t="s">
        <v>379307</v>
      </c>
      <c r="D189693" s="1" t="s">
        <v>379308</v>
      </c>
    </row>
    <row r="189694" spans="1:4" x14ac:dyDescent="0.3">
      <c r="A189694">
        <v>7273170</v>
      </c>
      <c r="B189694">
        <v>3</v>
      </c>
      <c r="C189694" s="1" t="s">
        <v>379309</v>
      </c>
      <c r="D189694" s="1" t="s">
        <v>379310</v>
      </c>
    </row>
    <row r="189695" spans="1:4" x14ac:dyDescent="0.3">
      <c r="A189695">
        <v>7273180</v>
      </c>
      <c r="B189695">
        <v>0</v>
      </c>
      <c r="C189695" s="1" t="s">
        <v>379311</v>
      </c>
      <c r="D189695" s="1" t="s">
        <v>379312</v>
      </c>
    </row>
    <row r="189696" spans="1:4" x14ac:dyDescent="0.3">
      <c r="A189696">
        <v>7273190</v>
      </c>
      <c r="B189696">
        <v>0</v>
      </c>
      <c r="C189696" s="1" t="s">
        <v>379313</v>
      </c>
      <c r="D189696" s="1" t="s">
        <v>379314</v>
      </c>
    </row>
    <row r="189697" spans="1:4" x14ac:dyDescent="0.3">
      <c r="A189697">
        <v>7273220</v>
      </c>
      <c r="B189697">
        <v>1</v>
      </c>
      <c r="C189697" s="1" t="s">
        <v>379315</v>
      </c>
      <c r="D189697" s="1" t="s">
        <v>379316</v>
      </c>
    </row>
    <row r="189698" spans="1:4" x14ac:dyDescent="0.3">
      <c r="A189698">
        <v>7273260</v>
      </c>
      <c r="B189698">
        <v>0</v>
      </c>
      <c r="C189698" s="1" t="s">
        <v>379317</v>
      </c>
      <c r="D189698" s="1" t="s">
        <v>379318</v>
      </c>
    </row>
    <row r="189699" spans="1:4" x14ac:dyDescent="0.3">
      <c r="A189699">
        <v>7273290</v>
      </c>
      <c r="B189699">
        <v>3</v>
      </c>
      <c r="C189699" s="1" t="s">
        <v>379319</v>
      </c>
      <c r="D189699" s="1" t="s">
        <v>379320</v>
      </c>
    </row>
    <row r="189700" spans="1:4" x14ac:dyDescent="0.3">
      <c r="A189700">
        <v>7273340</v>
      </c>
      <c r="B189700">
        <v>3</v>
      </c>
      <c r="C189700" s="1" t="s">
        <v>379321</v>
      </c>
      <c r="D189700" s="1" t="s">
        <v>379322</v>
      </c>
    </row>
    <row r="189701" spans="1:4" x14ac:dyDescent="0.3">
      <c r="A189701">
        <v>7273370</v>
      </c>
      <c r="B189701">
        <v>2</v>
      </c>
      <c r="C189701" s="1" t="s">
        <v>379323</v>
      </c>
      <c r="D189701" s="1" t="s">
        <v>379324</v>
      </c>
    </row>
    <row r="189702" spans="1:4" x14ac:dyDescent="0.3">
      <c r="A189702">
        <v>7273380</v>
      </c>
      <c r="B189702">
        <v>2</v>
      </c>
      <c r="C189702" s="1" t="s">
        <v>379325</v>
      </c>
      <c r="D189702" s="1" t="s">
        <v>379326</v>
      </c>
    </row>
    <row r="189703" spans="1:4" x14ac:dyDescent="0.3">
      <c r="A189703">
        <v>7273410</v>
      </c>
      <c r="B189703">
        <v>0</v>
      </c>
      <c r="C189703" s="1" t="s">
        <v>379327</v>
      </c>
      <c r="D189703" s="1" t="s">
        <v>379328</v>
      </c>
    </row>
    <row r="189704" spans="1:4" x14ac:dyDescent="0.3">
      <c r="A189704">
        <v>7273420</v>
      </c>
      <c r="B189704">
        <v>-2</v>
      </c>
      <c r="C189704" s="1" t="s">
        <v>379329</v>
      </c>
      <c r="D189704" s="1" t="s">
        <v>379330</v>
      </c>
    </row>
    <row r="189705" spans="1:4" x14ac:dyDescent="0.3">
      <c r="A189705">
        <v>7273460</v>
      </c>
      <c r="B189705">
        <v>3</v>
      </c>
      <c r="C189705" s="1" t="s">
        <v>379331</v>
      </c>
      <c r="D189705" s="1" t="s">
        <v>379332</v>
      </c>
    </row>
    <row r="189706" spans="1:4" x14ac:dyDescent="0.3">
      <c r="A189706">
        <v>7273490</v>
      </c>
      <c r="B189706">
        <v>1</v>
      </c>
      <c r="C189706" s="1" t="s">
        <v>379333</v>
      </c>
      <c r="D189706" s="1" t="s">
        <v>379334</v>
      </c>
    </row>
    <row r="189707" spans="1:4" x14ac:dyDescent="0.3">
      <c r="A189707">
        <v>7273500</v>
      </c>
      <c r="B189707">
        <v>2</v>
      </c>
      <c r="C189707" s="1" t="s">
        <v>379335</v>
      </c>
      <c r="D189707" s="1" t="s">
        <v>379336</v>
      </c>
    </row>
    <row r="189708" spans="1:4" x14ac:dyDescent="0.3">
      <c r="A189708">
        <v>7273590</v>
      </c>
      <c r="B189708">
        <v>3</v>
      </c>
      <c r="C189708" s="1" t="s">
        <v>379337</v>
      </c>
      <c r="D189708" s="1" t="s">
        <v>379338</v>
      </c>
    </row>
    <row r="189709" spans="1:4" x14ac:dyDescent="0.3">
      <c r="A189709">
        <v>7273670</v>
      </c>
      <c r="B189709">
        <v>1</v>
      </c>
      <c r="C189709" s="1" t="s">
        <v>379339</v>
      </c>
      <c r="D189709" s="1" t="s">
        <v>379340</v>
      </c>
    </row>
    <row r="189710" spans="1:4" x14ac:dyDescent="0.3">
      <c r="A189710">
        <v>7273690</v>
      </c>
      <c r="B189710">
        <v>0</v>
      </c>
      <c r="C189710" s="1" t="s">
        <v>379341</v>
      </c>
      <c r="D189710" s="1" t="s">
        <v>379342</v>
      </c>
    </row>
    <row r="189711" spans="1:4" x14ac:dyDescent="0.3">
      <c r="A189711">
        <v>7273700</v>
      </c>
      <c r="B189711">
        <v>0</v>
      </c>
      <c r="C189711" s="1" t="s">
        <v>379343</v>
      </c>
      <c r="D189711" s="1" t="s">
        <v>379344</v>
      </c>
    </row>
    <row r="189712" spans="1:4" x14ac:dyDescent="0.3">
      <c r="A189712">
        <v>7273710</v>
      </c>
      <c r="B189712">
        <v>1</v>
      </c>
      <c r="C189712" s="1" t="s">
        <v>379345</v>
      </c>
      <c r="D189712" s="1" t="s">
        <v>379346</v>
      </c>
    </row>
    <row r="189713" spans="1:4" x14ac:dyDescent="0.3">
      <c r="A189713">
        <v>7273810</v>
      </c>
      <c r="B189713">
        <v>0</v>
      </c>
      <c r="C189713" s="1" t="s">
        <v>379347</v>
      </c>
      <c r="D189713" s="1" t="s">
        <v>379348</v>
      </c>
    </row>
    <row r="189714" spans="1:4" x14ac:dyDescent="0.3">
      <c r="A189714">
        <v>7273900</v>
      </c>
      <c r="B189714">
        <v>-2</v>
      </c>
      <c r="C189714" s="1" t="s">
        <v>379349</v>
      </c>
      <c r="D189714" s="1" t="s">
        <v>379350</v>
      </c>
    </row>
    <row r="189715" spans="1:4" x14ac:dyDescent="0.3">
      <c r="A189715">
        <v>7273930</v>
      </c>
      <c r="B189715">
        <v>0</v>
      </c>
      <c r="C189715" s="1" t="s">
        <v>379351</v>
      </c>
      <c r="D189715" s="1" t="s">
        <v>379352</v>
      </c>
    </row>
    <row r="189716" spans="1:4" x14ac:dyDescent="0.3">
      <c r="A189716">
        <v>7273950</v>
      </c>
      <c r="B189716">
        <v>1</v>
      </c>
      <c r="C189716" s="1" t="s">
        <v>379353</v>
      </c>
      <c r="D189716" s="1" t="s">
        <v>379354</v>
      </c>
    </row>
    <row r="189717" spans="1:4" x14ac:dyDescent="0.3">
      <c r="A189717">
        <v>7273970</v>
      </c>
      <c r="B189717">
        <v>1</v>
      </c>
      <c r="C189717" s="1" t="s">
        <v>379355</v>
      </c>
      <c r="D189717" s="1" t="s">
        <v>379356</v>
      </c>
    </row>
    <row r="189718" spans="1:4" x14ac:dyDescent="0.3">
      <c r="A189718">
        <v>7274010</v>
      </c>
      <c r="B189718">
        <v>3</v>
      </c>
      <c r="C189718" s="1" t="s">
        <v>379357</v>
      </c>
      <c r="D189718" s="1" t="s">
        <v>379358</v>
      </c>
    </row>
    <row r="189719" spans="1:4" x14ac:dyDescent="0.3">
      <c r="A189719">
        <v>7274020</v>
      </c>
      <c r="B189719">
        <v>1</v>
      </c>
      <c r="C189719" s="1" t="s">
        <v>379359</v>
      </c>
      <c r="D189719" s="1" t="s">
        <v>379360</v>
      </c>
    </row>
    <row r="189720" spans="1:4" x14ac:dyDescent="0.3">
      <c r="A189720">
        <v>7274030</v>
      </c>
      <c r="B189720">
        <v>0</v>
      </c>
      <c r="C189720" s="1" t="s">
        <v>379361</v>
      </c>
      <c r="D189720" s="1" t="s">
        <v>379362</v>
      </c>
    </row>
    <row r="189721" spans="1:4" x14ac:dyDescent="0.3">
      <c r="A189721">
        <v>7274040</v>
      </c>
      <c r="B189721">
        <v>0</v>
      </c>
      <c r="C189721" s="1" t="s">
        <v>379363</v>
      </c>
      <c r="D189721" s="1" t="s">
        <v>379364</v>
      </c>
    </row>
    <row r="189722" spans="1:4" x14ac:dyDescent="0.3">
      <c r="A189722">
        <v>7274100</v>
      </c>
      <c r="B189722">
        <v>0</v>
      </c>
      <c r="C189722" s="1" t="s">
        <v>379365</v>
      </c>
      <c r="D189722" s="1" t="s">
        <v>379366</v>
      </c>
    </row>
    <row r="189723" spans="1:4" x14ac:dyDescent="0.3">
      <c r="A189723">
        <v>7274120</v>
      </c>
      <c r="B189723">
        <v>0</v>
      </c>
      <c r="C189723" s="1" t="s">
        <v>379367</v>
      </c>
      <c r="D189723" s="1" t="s">
        <v>379368</v>
      </c>
    </row>
    <row r="189724" spans="1:4" x14ac:dyDescent="0.3">
      <c r="A189724">
        <v>7274150</v>
      </c>
      <c r="B189724">
        <v>0</v>
      </c>
      <c r="C189724" s="1" t="s">
        <v>379369</v>
      </c>
      <c r="D189724" s="1" t="s">
        <v>379370</v>
      </c>
    </row>
    <row r="189725" spans="1:4" x14ac:dyDescent="0.3">
      <c r="A189725">
        <v>7274180</v>
      </c>
      <c r="B189725">
        <v>1</v>
      </c>
      <c r="C189725" s="1" t="s">
        <v>379371</v>
      </c>
      <c r="D189725" s="1" t="s">
        <v>379372</v>
      </c>
    </row>
    <row r="189726" spans="1:4" x14ac:dyDescent="0.3">
      <c r="A189726">
        <v>7274220</v>
      </c>
      <c r="B189726">
        <v>1</v>
      </c>
      <c r="C189726" s="1" t="s">
        <v>379373</v>
      </c>
      <c r="D189726" s="1" t="s">
        <v>379374</v>
      </c>
    </row>
    <row r="189727" spans="1:4" x14ac:dyDescent="0.3">
      <c r="A189727">
        <v>7274240</v>
      </c>
      <c r="B189727">
        <v>2</v>
      </c>
      <c r="C189727" s="1" t="s">
        <v>379375</v>
      </c>
      <c r="D189727" s="1" t="s">
        <v>379376</v>
      </c>
    </row>
    <row r="189728" spans="1:4" x14ac:dyDescent="0.3">
      <c r="A189728">
        <v>7274260</v>
      </c>
      <c r="B189728">
        <v>0</v>
      </c>
      <c r="C189728" s="1" t="s">
        <v>379377</v>
      </c>
      <c r="D189728" s="1" t="s">
        <v>379378</v>
      </c>
    </row>
    <row r="189729" spans="1:4" x14ac:dyDescent="0.3">
      <c r="A189729">
        <v>7274300</v>
      </c>
      <c r="B189729">
        <v>0</v>
      </c>
      <c r="C189729" s="1" t="s">
        <v>379379</v>
      </c>
      <c r="D189729" s="1" t="s">
        <v>379380</v>
      </c>
    </row>
    <row r="189730" spans="1:4" x14ac:dyDescent="0.3">
      <c r="A189730">
        <v>7274310</v>
      </c>
      <c r="B189730">
        <v>9</v>
      </c>
      <c r="C189730" s="1" t="s">
        <v>379381</v>
      </c>
      <c r="D189730" s="1" t="s">
        <v>379382</v>
      </c>
    </row>
    <row r="189731" spans="1:4" x14ac:dyDescent="0.3">
      <c r="A189731">
        <v>7274340</v>
      </c>
      <c r="B189731">
        <v>2</v>
      </c>
      <c r="C189731" s="1" t="s">
        <v>379383</v>
      </c>
      <c r="D189731" s="1" t="s">
        <v>379384</v>
      </c>
    </row>
    <row r="189732" spans="1:4" x14ac:dyDescent="0.3">
      <c r="A189732">
        <v>7274360</v>
      </c>
      <c r="B189732">
        <v>15</v>
      </c>
      <c r="C189732" s="1" t="s">
        <v>379385</v>
      </c>
      <c r="D189732" s="1" t="s">
        <v>379386</v>
      </c>
    </row>
    <row r="189733" spans="1:4" x14ac:dyDescent="0.3">
      <c r="A189733">
        <v>7274380</v>
      </c>
      <c r="B189733">
        <v>1</v>
      </c>
      <c r="C189733" s="1" t="s">
        <v>379387</v>
      </c>
      <c r="D189733" s="1" t="s">
        <v>379388</v>
      </c>
    </row>
    <row r="189734" spans="1:4" x14ac:dyDescent="0.3">
      <c r="A189734">
        <v>7274510</v>
      </c>
      <c r="B189734">
        <v>1</v>
      </c>
      <c r="C189734" s="1" t="s">
        <v>379389</v>
      </c>
      <c r="D189734" s="1" t="s">
        <v>379390</v>
      </c>
    </row>
    <row r="189735" spans="1:4" x14ac:dyDescent="0.3">
      <c r="A189735">
        <v>7274580</v>
      </c>
      <c r="B189735">
        <v>0</v>
      </c>
      <c r="C189735" s="1" t="s">
        <v>379391</v>
      </c>
      <c r="D189735" s="1" t="s">
        <v>379392</v>
      </c>
    </row>
    <row r="189736" spans="1:4" x14ac:dyDescent="0.3">
      <c r="A189736">
        <v>7274670</v>
      </c>
      <c r="B189736">
        <v>1</v>
      </c>
      <c r="C189736" s="1" t="s">
        <v>379393</v>
      </c>
      <c r="D189736" s="1" t="s">
        <v>379394</v>
      </c>
    </row>
    <row r="189737" spans="1:4" x14ac:dyDescent="0.3">
      <c r="A189737">
        <v>7274680</v>
      </c>
      <c r="B189737">
        <v>6</v>
      </c>
      <c r="C189737" s="1" t="s">
        <v>379395</v>
      </c>
      <c r="D189737" s="1" t="s">
        <v>379396</v>
      </c>
    </row>
    <row r="189738" spans="1:4" x14ac:dyDescent="0.3">
      <c r="A189738">
        <v>7274710</v>
      </c>
      <c r="B189738">
        <v>0</v>
      </c>
      <c r="C189738" s="1" t="s">
        <v>379397</v>
      </c>
      <c r="D189738" s="1" t="s">
        <v>379398</v>
      </c>
    </row>
    <row r="189739" spans="1:4" x14ac:dyDescent="0.3">
      <c r="A189739">
        <v>7274760</v>
      </c>
      <c r="B189739">
        <v>0</v>
      </c>
      <c r="C189739" s="1" t="s">
        <v>379399</v>
      </c>
      <c r="D189739" s="1" t="s">
        <v>379400</v>
      </c>
    </row>
    <row r="189740" spans="1:4" x14ac:dyDescent="0.3">
      <c r="A189740">
        <v>7274850</v>
      </c>
      <c r="B189740">
        <v>0</v>
      </c>
      <c r="C189740" s="1" t="s">
        <v>379401</v>
      </c>
      <c r="D189740" s="1" t="s">
        <v>379402</v>
      </c>
    </row>
    <row r="189741" spans="1:4" x14ac:dyDescent="0.3">
      <c r="A189741">
        <v>7274870</v>
      </c>
      <c r="B189741">
        <v>2</v>
      </c>
      <c r="C189741" s="1" t="s">
        <v>379403</v>
      </c>
      <c r="D189741" s="1" t="s">
        <v>379404</v>
      </c>
    </row>
    <row r="189742" spans="1:4" x14ac:dyDescent="0.3">
      <c r="A189742">
        <v>7274890</v>
      </c>
      <c r="B189742">
        <v>0</v>
      </c>
      <c r="C189742" s="1" t="s">
        <v>379405</v>
      </c>
      <c r="D189742" s="1" t="s">
        <v>379406</v>
      </c>
    </row>
    <row r="189743" spans="1:4" x14ac:dyDescent="0.3">
      <c r="A189743">
        <v>7274930</v>
      </c>
      <c r="B189743">
        <v>1</v>
      </c>
      <c r="C189743" s="1" t="s">
        <v>379407</v>
      </c>
      <c r="D189743" s="1" t="s">
        <v>379408</v>
      </c>
    </row>
    <row r="189744" spans="1:4" x14ac:dyDescent="0.3">
      <c r="A189744">
        <v>7274940</v>
      </c>
      <c r="B189744">
        <v>5</v>
      </c>
      <c r="C189744" s="1" t="s">
        <v>379409</v>
      </c>
      <c r="D189744" s="1" t="s">
        <v>379410</v>
      </c>
    </row>
    <row r="189745" spans="1:4" x14ac:dyDescent="0.3">
      <c r="A189745">
        <v>7274950</v>
      </c>
      <c r="B189745">
        <v>4</v>
      </c>
      <c r="C189745" s="1" t="s">
        <v>379411</v>
      </c>
      <c r="D189745" s="1" t="s">
        <v>379412</v>
      </c>
    </row>
    <row r="189746" spans="1:4" x14ac:dyDescent="0.3">
      <c r="A189746">
        <v>7274960</v>
      </c>
      <c r="B189746">
        <v>6</v>
      </c>
      <c r="C189746" s="1" t="s">
        <v>379413</v>
      </c>
      <c r="D189746" s="1" t="s">
        <v>379414</v>
      </c>
    </row>
    <row r="189747" spans="1:4" x14ac:dyDescent="0.3">
      <c r="A189747">
        <v>7274990</v>
      </c>
      <c r="B189747">
        <v>2</v>
      </c>
      <c r="C189747" s="1" t="s">
        <v>379415</v>
      </c>
      <c r="D189747" s="1" t="s">
        <v>379416</v>
      </c>
    </row>
    <row r="189748" spans="1:4" x14ac:dyDescent="0.3">
      <c r="A189748">
        <v>7275000</v>
      </c>
      <c r="B189748">
        <v>0</v>
      </c>
      <c r="C189748" s="1" t="s">
        <v>379417</v>
      </c>
      <c r="D189748" s="1" t="s">
        <v>379418</v>
      </c>
    </row>
    <row r="189749" spans="1:4" x14ac:dyDescent="0.3">
      <c r="A189749">
        <v>7275080</v>
      </c>
      <c r="B189749">
        <v>0</v>
      </c>
      <c r="C189749" s="1" t="s">
        <v>379419</v>
      </c>
      <c r="D189749" s="1" t="s">
        <v>379420</v>
      </c>
    </row>
    <row r="189750" spans="1:4" x14ac:dyDescent="0.3">
      <c r="A189750">
        <v>7275100</v>
      </c>
      <c r="B189750">
        <v>0</v>
      </c>
      <c r="C189750" s="1" t="s">
        <v>379421</v>
      </c>
      <c r="D189750" s="1" t="s">
        <v>379422</v>
      </c>
    </row>
    <row r="189751" spans="1:4" x14ac:dyDescent="0.3">
      <c r="A189751">
        <v>7275130</v>
      </c>
      <c r="B189751">
        <v>0</v>
      </c>
      <c r="C189751" s="1" t="s">
        <v>379423</v>
      </c>
      <c r="D189751" s="1" t="s">
        <v>379424</v>
      </c>
    </row>
    <row r="189752" spans="1:4" x14ac:dyDescent="0.3">
      <c r="A189752">
        <v>7275140</v>
      </c>
      <c r="B189752">
        <v>0</v>
      </c>
      <c r="C189752" s="1" t="s">
        <v>379425</v>
      </c>
      <c r="D189752" s="1" t="s">
        <v>379426</v>
      </c>
    </row>
    <row r="189753" spans="1:4" x14ac:dyDescent="0.3">
      <c r="A189753">
        <v>7275220</v>
      </c>
      <c r="B189753">
        <v>0</v>
      </c>
      <c r="C189753" s="1" t="s">
        <v>379427</v>
      </c>
      <c r="D189753" s="1" t="s">
        <v>379428</v>
      </c>
    </row>
    <row r="189754" spans="1:4" x14ac:dyDescent="0.3">
      <c r="A189754">
        <v>7275280</v>
      </c>
      <c r="B189754">
        <v>0</v>
      </c>
      <c r="C189754" s="1" t="s">
        <v>379429</v>
      </c>
      <c r="D189754" s="1" t="s">
        <v>379430</v>
      </c>
    </row>
    <row r="189755" spans="1:4" x14ac:dyDescent="0.3">
      <c r="A189755">
        <v>7275310</v>
      </c>
      <c r="B189755">
        <v>0</v>
      </c>
      <c r="C189755" s="1" t="s">
        <v>379431</v>
      </c>
      <c r="D189755" s="1" t="s">
        <v>379432</v>
      </c>
    </row>
    <row r="189756" spans="1:4" x14ac:dyDescent="0.3">
      <c r="A189756">
        <v>7275320</v>
      </c>
      <c r="B189756">
        <v>1</v>
      </c>
      <c r="C189756" s="1" t="s">
        <v>379433</v>
      </c>
      <c r="D189756" s="1" t="s">
        <v>379434</v>
      </c>
    </row>
    <row r="189757" spans="1:4" x14ac:dyDescent="0.3">
      <c r="A189757">
        <v>7275330</v>
      </c>
      <c r="B189757">
        <v>0</v>
      </c>
      <c r="C189757" s="1" t="s">
        <v>379435</v>
      </c>
      <c r="D189757" s="1" t="s">
        <v>379436</v>
      </c>
    </row>
    <row r="189758" spans="1:4" x14ac:dyDescent="0.3">
      <c r="A189758">
        <v>7275380</v>
      </c>
      <c r="B189758">
        <v>40</v>
      </c>
      <c r="C189758" s="1" t="s">
        <v>379437</v>
      </c>
      <c r="D189758" s="1" t="s">
        <v>379438</v>
      </c>
    </row>
    <row r="189759" spans="1:4" x14ac:dyDescent="0.3">
      <c r="A189759">
        <v>7275400</v>
      </c>
      <c r="B189759">
        <v>0</v>
      </c>
      <c r="C189759" s="1" t="s">
        <v>379439</v>
      </c>
      <c r="D189759" s="1" t="s">
        <v>379440</v>
      </c>
    </row>
    <row r="189760" spans="1:4" x14ac:dyDescent="0.3">
      <c r="A189760">
        <v>7275410</v>
      </c>
      <c r="B189760">
        <v>6</v>
      </c>
      <c r="C189760" s="1" t="s">
        <v>379441</v>
      </c>
      <c r="D189760" s="1" t="s">
        <v>379442</v>
      </c>
    </row>
    <row r="189761" spans="1:4" x14ac:dyDescent="0.3">
      <c r="A189761">
        <v>7275430</v>
      </c>
      <c r="B189761">
        <v>14</v>
      </c>
      <c r="C189761" s="1" t="s">
        <v>379443</v>
      </c>
      <c r="D189761" s="1" t="s">
        <v>379444</v>
      </c>
    </row>
    <row r="189762" spans="1:4" x14ac:dyDescent="0.3">
      <c r="A189762">
        <v>7275450</v>
      </c>
      <c r="B189762">
        <v>1</v>
      </c>
      <c r="C189762" s="1" t="s">
        <v>379445</v>
      </c>
      <c r="D189762" s="1" t="s">
        <v>379446</v>
      </c>
    </row>
    <row r="189763" spans="1:4" x14ac:dyDescent="0.3">
      <c r="A189763">
        <v>7275520</v>
      </c>
      <c r="B189763">
        <v>16</v>
      </c>
      <c r="C189763" s="1" t="s">
        <v>379447</v>
      </c>
      <c r="D189763" s="1" t="s">
        <v>379448</v>
      </c>
    </row>
    <row r="189764" spans="1:4" x14ac:dyDescent="0.3">
      <c r="A189764">
        <v>7275640</v>
      </c>
      <c r="B189764">
        <v>4</v>
      </c>
      <c r="C189764" s="1" t="s">
        <v>379449</v>
      </c>
      <c r="D189764" s="1" t="s">
        <v>379450</v>
      </c>
    </row>
    <row r="189765" spans="1:4" x14ac:dyDescent="0.3">
      <c r="A189765">
        <v>7275650</v>
      </c>
      <c r="B189765">
        <v>2</v>
      </c>
      <c r="C189765" s="1" t="s">
        <v>379451</v>
      </c>
      <c r="D189765" s="1" t="s">
        <v>379452</v>
      </c>
    </row>
    <row r="189766" spans="1:4" x14ac:dyDescent="0.3">
      <c r="A189766">
        <v>7275710</v>
      </c>
      <c r="B189766">
        <v>10</v>
      </c>
      <c r="C189766" s="1" t="s">
        <v>379453</v>
      </c>
      <c r="D189766" s="1" t="s">
        <v>379454</v>
      </c>
    </row>
    <row r="189767" spans="1:4" x14ac:dyDescent="0.3">
      <c r="A189767">
        <v>7275760</v>
      </c>
      <c r="B189767">
        <v>8</v>
      </c>
      <c r="C189767" s="1" t="s">
        <v>379455</v>
      </c>
      <c r="D189767" s="1" t="s">
        <v>379456</v>
      </c>
    </row>
    <row r="189768" spans="1:4" x14ac:dyDescent="0.3">
      <c r="A189768">
        <v>7275770</v>
      </c>
      <c r="B189768">
        <v>1</v>
      </c>
      <c r="C189768" s="1" t="s">
        <v>379457</v>
      </c>
      <c r="D189768" s="1" t="s">
        <v>379458</v>
      </c>
    </row>
    <row r="189769" spans="1:4" x14ac:dyDescent="0.3">
      <c r="A189769">
        <v>7275790</v>
      </c>
      <c r="B189769">
        <v>5</v>
      </c>
      <c r="C189769" s="1" t="s">
        <v>379459</v>
      </c>
      <c r="D189769" s="1" t="s">
        <v>379460</v>
      </c>
    </row>
    <row r="189770" spans="1:4" x14ac:dyDescent="0.3">
      <c r="A189770">
        <v>7275810</v>
      </c>
      <c r="B189770">
        <v>4</v>
      </c>
      <c r="C189770" s="1" t="s">
        <v>379461</v>
      </c>
      <c r="D189770" s="1" t="s">
        <v>379462</v>
      </c>
    </row>
    <row r="189771" spans="1:4" x14ac:dyDescent="0.3">
      <c r="A189771">
        <v>7275890</v>
      </c>
      <c r="B189771">
        <v>0</v>
      </c>
      <c r="C189771" s="1" t="s">
        <v>379463</v>
      </c>
      <c r="D189771" s="1" t="s">
        <v>379464</v>
      </c>
    </row>
    <row r="189772" spans="1:4" x14ac:dyDescent="0.3">
      <c r="A189772">
        <v>7275980</v>
      </c>
      <c r="B189772">
        <v>1</v>
      </c>
      <c r="C189772" s="1" t="s">
        <v>379465</v>
      </c>
      <c r="D189772" s="1" t="s">
        <v>379466</v>
      </c>
    </row>
    <row r="189773" spans="1:4" x14ac:dyDescent="0.3">
      <c r="A189773">
        <v>7275990</v>
      </c>
      <c r="B189773">
        <v>1</v>
      </c>
      <c r="C189773" s="1" t="s">
        <v>379467</v>
      </c>
      <c r="D189773" s="1" t="s">
        <v>379468</v>
      </c>
    </row>
    <row r="189774" spans="1:4" x14ac:dyDescent="0.3">
      <c r="A189774">
        <v>7276000</v>
      </c>
      <c r="B189774">
        <v>5</v>
      </c>
      <c r="C189774" s="1" t="s">
        <v>379469</v>
      </c>
      <c r="D189774" s="1" t="s">
        <v>379470</v>
      </c>
    </row>
    <row r="189775" spans="1:4" x14ac:dyDescent="0.3">
      <c r="A189775">
        <v>7276010</v>
      </c>
      <c r="B189775">
        <v>2</v>
      </c>
      <c r="C189775" s="1" t="s">
        <v>379471</v>
      </c>
      <c r="D189775" s="1" t="s">
        <v>379472</v>
      </c>
    </row>
    <row r="189776" spans="1:4" x14ac:dyDescent="0.3">
      <c r="A189776">
        <v>7276040</v>
      </c>
      <c r="B189776">
        <v>2</v>
      </c>
      <c r="C189776" s="1" t="s">
        <v>379473</v>
      </c>
      <c r="D189776" s="1" t="s">
        <v>379474</v>
      </c>
    </row>
    <row r="189777" spans="1:4" x14ac:dyDescent="0.3">
      <c r="A189777">
        <v>7276150</v>
      </c>
      <c r="B189777">
        <v>0</v>
      </c>
      <c r="C189777" s="1" t="s">
        <v>379475</v>
      </c>
      <c r="D189777" s="1" t="s">
        <v>379476</v>
      </c>
    </row>
    <row r="189778" spans="1:4" x14ac:dyDescent="0.3">
      <c r="A189778">
        <v>7276210</v>
      </c>
      <c r="B189778">
        <v>1</v>
      </c>
      <c r="C189778" s="1" t="s">
        <v>379477</v>
      </c>
      <c r="D189778" s="1" t="s">
        <v>379478</v>
      </c>
    </row>
    <row r="189779" spans="1:4" x14ac:dyDescent="0.3">
      <c r="A189779">
        <v>7276220</v>
      </c>
      <c r="B189779">
        <v>-1</v>
      </c>
      <c r="C189779" s="1" t="s">
        <v>379479</v>
      </c>
      <c r="D189779" s="1" t="s">
        <v>379480</v>
      </c>
    </row>
    <row r="189780" spans="1:4" x14ac:dyDescent="0.3">
      <c r="A189780">
        <v>7276300</v>
      </c>
      <c r="B189780">
        <v>3</v>
      </c>
      <c r="C189780" s="1" t="s">
        <v>379481</v>
      </c>
      <c r="D189780" s="1" t="s">
        <v>379482</v>
      </c>
    </row>
    <row r="189781" spans="1:4" x14ac:dyDescent="0.3">
      <c r="A189781">
        <v>7276330</v>
      </c>
      <c r="B189781">
        <v>17</v>
      </c>
      <c r="C189781" s="1" t="s">
        <v>379483</v>
      </c>
      <c r="D189781" s="1" t="s">
        <v>379484</v>
      </c>
    </row>
    <row r="189782" spans="1:4" x14ac:dyDescent="0.3">
      <c r="A189782">
        <v>7276340</v>
      </c>
      <c r="B189782">
        <v>1</v>
      </c>
      <c r="C189782" s="1" t="s">
        <v>379485</v>
      </c>
      <c r="D189782" s="1" t="s">
        <v>379486</v>
      </c>
    </row>
    <row r="189783" spans="1:4" x14ac:dyDescent="0.3">
      <c r="A189783">
        <v>7276420</v>
      </c>
      <c r="B189783">
        <v>3</v>
      </c>
      <c r="C189783" s="1" t="s">
        <v>379487</v>
      </c>
      <c r="D189783" s="1" t="s">
        <v>379488</v>
      </c>
    </row>
    <row r="189784" spans="1:4" x14ac:dyDescent="0.3">
      <c r="A189784">
        <v>7276440</v>
      </c>
      <c r="B189784">
        <v>0</v>
      </c>
      <c r="C189784" s="1" t="s">
        <v>379489</v>
      </c>
      <c r="D189784" s="1" t="s">
        <v>379490</v>
      </c>
    </row>
    <row r="189785" spans="1:4" x14ac:dyDescent="0.3">
      <c r="A189785">
        <v>7276500</v>
      </c>
      <c r="B189785">
        <v>0</v>
      </c>
      <c r="C189785" s="1" t="s">
        <v>379491</v>
      </c>
      <c r="D189785" s="1" t="s">
        <v>379492</v>
      </c>
    </row>
    <row r="189786" spans="1:4" x14ac:dyDescent="0.3">
      <c r="A189786">
        <v>7276510</v>
      </c>
      <c r="B189786">
        <v>-1</v>
      </c>
      <c r="C189786" s="1" t="s">
        <v>379493</v>
      </c>
      <c r="D189786" s="1" t="s">
        <v>379494</v>
      </c>
    </row>
    <row r="189787" spans="1:4" x14ac:dyDescent="0.3">
      <c r="A189787">
        <v>7276520</v>
      </c>
      <c r="B189787">
        <v>0</v>
      </c>
      <c r="C189787" s="1" t="s">
        <v>379495</v>
      </c>
      <c r="D189787" s="1" t="s">
        <v>379496</v>
      </c>
    </row>
    <row r="189788" spans="1:4" x14ac:dyDescent="0.3">
      <c r="A189788">
        <v>7276530</v>
      </c>
      <c r="B189788">
        <v>1</v>
      </c>
      <c r="C189788" s="1" t="s">
        <v>379497</v>
      </c>
      <c r="D189788" s="1" t="s">
        <v>379498</v>
      </c>
    </row>
    <row r="189789" spans="1:4" x14ac:dyDescent="0.3">
      <c r="A189789">
        <v>7276620</v>
      </c>
      <c r="B189789">
        <v>6</v>
      </c>
      <c r="C189789" s="1" t="s">
        <v>379499</v>
      </c>
      <c r="D189789" s="1" t="s">
        <v>379500</v>
      </c>
    </row>
    <row r="189790" spans="1:4" x14ac:dyDescent="0.3">
      <c r="A189790">
        <v>7276670</v>
      </c>
      <c r="B189790">
        <v>0</v>
      </c>
      <c r="C189790" s="1" t="s">
        <v>379501</v>
      </c>
      <c r="D189790" s="1" t="s">
        <v>379502</v>
      </c>
    </row>
    <row r="189791" spans="1:4" x14ac:dyDescent="0.3">
      <c r="A189791">
        <v>7276710</v>
      </c>
      <c r="B189791">
        <v>7</v>
      </c>
      <c r="C189791" s="1" t="s">
        <v>379503</v>
      </c>
      <c r="D189791" s="1" t="s">
        <v>379504</v>
      </c>
    </row>
    <row r="189792" spans="1:4" x14ac:dyDescent="0.3">
      <c r="A189792">
        <v>7276860</v>
      </c>
      <c r="B189792">
        <v>2</v>
      </c>
      <c r="C189792" s="1" t="s">
        <v>379505</v>
      </c>
      <c r="D189792" s="1" t="s">
        <v>379506</v>
      </c>
    </row>
    <row r="189793" spans="1:4" x14ac:dyDescent="0.3">
      <c r="A189793">
        <v>7276870</v>
      </c>
      <c r="B189793">
        <v>0</v>
      </c>
      <c r="C189793" s="1" t="s">
        <v>379507</v>
      </c>
      <c r="D189793" s="1" t="s">
        <v>379508</v>
      </c>
    </row>
    <row r="189794" spans="1:4" x14ac:dyDescent="0.3">
      <c r="A189794">
        <v>7276880</v>
      </c>
      <c r="B189794">
        <v>2</v>
      </c>
      <c r="C189794" s="1" t="s">
        <v>379509</v>
      </c>
      <c r="D189794" s="1" t="s">
        <v>379510</v>
      </c>
    </row>
    <row r="189795" spans="1:4" x14ac:dyDescent="0.3">
      <c r="A189795">
        <v>7276910</v>
      </c>
      <c r="B189795">
        <v>0</v>
      </c>
      <c r="C189795" s="1" t="s">
        <v>379511</v>
      </c>
      <c r="D189795" s="1" t="s">
        <v>379512</v>
      </c>
    </row>
    <row r="189796" spans="1:4" x14ac:dyDescent="0.3">
      <c r="A189796">
        <v>7276940</v>
      </c>
      <c r="B189796">
        <v>0</v>
      </c>
      <c r="C189796" s="1" t="s">
        <v>379513</v>
      </c>
      <c r="D189796" s="1" t="s">
        <v>379514</v>
      </c>
    </row>
    <row r="189797" spans="1:4" x14ac:dyDescent="0.3">
      <c r="A189797">
        <v>7277000</v>
      </c>
      <c r="B189797">
        <v>0</v>
      </c>
      <c r="C189797" s="1" t="s">
        <v>379515</v>
      </c>
      <c r="D189797" s="1" t="s">
        <v>379516</v>
      </c>
    </row>
    <row r="189798" spans="1:4" x14ac:dyDescent="0.3">
      <c r="A189798">
        <v>7277020</v>
      </c>
      <c r="B189798">
        <v>1</v>
      </c>
      <c r="C189798" s="1" t="s">
        <v>379517</v>
      </c>
      <c r="D189798" s="1" t="s">
        <v>379518</v>
      </c>
    </row>
    <row r="189799" spans="1:4" x14ac:dyDescent="0.3">
      <c r="A189799">
        <v>7277030</v>
      </c>
      <c r="B189799">
        <v>1</v>
      </c>
      <c r="C189799" s="1" t="s">
        <v>379519</v>
      </c>
      <c r="D189799" s="1" t="s">
        <v>379520</v>
      </c>
    </row>
    <row r="189800" spans="1:4" x14ac:dyDescent="0.3">
      <c r="A189800">
        <v>7277130</v>
      </c>
      <c r="B189800">
        <v>1</v>
      </c>
      <c r="C189800" s="1" t="s">
        <v>379521</v>
      </c>
      <c r="D189800" s="1" t="s">
        <v>379522</v>
      </c>
    </row>
    <row r="189801" spans="1:4" x14ac:dyDescent="0.3">
      <c r="A189801">
        <v>7277190</v>
      </c>
      <c r="B189801">
        <v>0</v>
      </c>
      <c r="C189801" s="1" t="s">
        <v>379523</v>
      </c>
      <c r="D189801" s="1" t="s">
        <v>379524</v>
      </c>
    </row>
    <row r="189802" spans="1:4" x14ac:dyDescent="0.3">
      <c r="A189802">
        <v>7277200</v>
      </c>
      <c r="B189802">
        <v>1</v>
      </c>
      <c r="C189802" s="1" t="s">
        <v>379525</v>
      </c>
      <c r="D189802" s="1" t="s">
        <v>379526</v>
      </c>
    </row>
    <row r="189803" spans="1:4" x14ac:dyDescent="0.3">
      <c r="A189803">
        <v>7277240</v>
      </c>
      <c r="B189803">
        <v>3</v>
      </c>
      <c r="C189803" s="1" t="s">
        <v>379527</v>
      </c>
      <c r="D189803" s="1" t="s">
        <v>379528</v>
      </c>
    </row>
    <row r="189804" spans="1:4" x14ac:dyDescent="0.3">
      <c r="A189804">
        <v>7277350</v>
      </c>
      <c r="B189804">
        <v>1</v>
      </c>
      <c r="C189804" s="1" t="s">
        <v>379529</v>
      </c>
      <c r="D189804" s="1" t="s">
        <v>379530</v>
      </c>
    </row>
    <row r="189805" spans="1:4" x14ac:dyDescent="0.3">
      <c r="A189805">
        <v>7277360</v>
      </c>
      <c r="B189805">
        <v>2</v>
      </c>
      <c r="C189805" s="1" t="s">
        <v>379531</v>
      </c>
      <c r="D189805" s="1" t="s">
        <v>379532</v>
      </c>
    </row>
    <row r="189806" spans="1:4" x14ac:dyDescent="0.3">
      <c r="A189806">
        <v>7277380</v>
      </c>
      <c r="B189806">
        <v>-3</v>
      </c>
      <c r="C189806" s="1" t="s">
        <v>379533</v>
      </c>
      <c r="D189806" s="1" t="s">
        <v>379534</v>
      </c>
    </row>
    <row r="189807" spans="1:4" x14ac:dyDescent="0.3">
      <c r="A189807">
        <v>7277390</v>
      </c>
      <c r="B189807">
        <v>7</v>
      </c>
      <c r="C189807" s="1" t="s">
        <v>379535</v>
      </c>
      <c r="D189807" s="1" t="s">
        <v>379536</v>
      </c>
    </row>
    <row r="189808" spans="1:4" x14ac:dyDescent="0.3">
      <c r="A189808">
        <v>7277430</v>
      </c>
      <c r="B189808">
        <v>1</v>
      </c>
      <c r="C189808" s="1" t="s">
        <v>379537</v>
      </c>
      <c r="D189808" s="1" t="s">
        <v>379538</v>
      </c>
    </row>
    <row r="189809" spans="1:4" x14ac:dyDescent="0.3">
      <c r="A189809">
        <v>7277470</v>
      </c>
      <c r="B189809">
        <v>1</v>
      </c>
      <c r="C189809" s="1" t="s">
        <v>379539</v>
      </c>
      <c r="D189809" s="1" t="s">
        <v>379540</v>
      </c>
    </row>
    <row r="189810" spans="1:4" x14ac:dyDescent="0.3">
      <c r="A189810">
        <v>7277480</v>
      </c>
      <c r="B189810">
        <v>9</v>
      </c>
      <c r="C189810" s="1" t="s">
        <v>379541</v>
      </c>
      <c r="D189810" s="1" t="s">
        <v>379542</v>
      </c>
    </row>
    <row r="189811" spans="1:4" x14ac:dyDescent="0.3">
      <c r="A189811">
        <v>7277490</v>
      </c>
      <c r="B189811">
        <v>0</v>
      </c>
      <c r="C189811" s="1" t="s">
        <v>379543</v>
      </c>
      <c r="D189811" s="1" t="s">
        <v>379544</v>
      </c>
    </row>
    <row r="189812" spans="1:4" x14ac:dyDescent="0.3">
      <c r="A189812">
        <v>7277540</v>
      </c>
      <c r="B189812">
        <v>2</v>
      </c>
      <c r="C189812" s="1" t="s">
        <v>379545</v>
      </c>
      <c r="D189812" s="1" t="s">
        <v>379546</v>
      </c>
    </row>
    <row r="189813" spans="1:4" x14ac:dyDescent="0.3">
      <c r="A189813">
        <v>7277620</v>
      </c>
      <c r="B189813">
        <v>0</v>
      </c>
      <c r="C189813" s="1" t="s">
        <v>379547</v>
      </c>
      <c r="D189813" s="1" t="s">
        <v>379548</v>
      </c>
    </row>
    <row r="189814" spans="1:4" x14ac:dyDescent="0.3">
      <c r="A189814">
        <v>7277640</v>
      </c>
      <c r="B189814">
        <v>0</v>
      </c>
      <c r="C189814" s="1" t="s">
        <v>379549</v>
      </c>
      <c r="D189814" s="1" t="s">
        <v>379550</v>
      </c>
    </row>
    <row r="189815" spans="1:4" x14ac:dyDescent="0.3">
      <c r="A189815">
        <v>7277660</v>
      </c>
      <c r="B189815">
        <v>1</v>
      </c>
      <c r="C189815" s="1" t="s">
        <v>379551</v>
      </c>
      <c r="D189815" s="1" t="s">
        <v>379552</v>
      </c>
    </row>
    <row r="189816" spans="1:4" x14ac:dyDescent="0.3">
      <c r="A189816">
        <v>7277680</v>
      </c>
      <c r="B189816">
        <v>2</v>
      </c>
      <c r="C189816" s="1" t="s">
        <v>379553</v>
      </c>
      <c r="D189816" s="1" t="s">
        <v>379554</v>
      </c>
    </row>
    <row r="189817" spans="1:4" x14ac:dyDescent="0.3">
      <c r="A189817">
        <v>7277750</v>
      </c>
      <c r="B189817">
        <v>0</v>
      </c>
      <c r="C189817" s="1" t="s">
        <v>379555</v>
      </c>
      <c r="D189817" s="1" t="s">
        <v>379556</v>
      </c>
    </row>
    <row r="189818" spans="1:4" x14ac:dyDescent="0.3">
      <c r="A189818">
        <v>7277760</v>
      </c>
      <c r="B189818">
        <v>7</v>
      </c>
      <c r="C189818" s="1" t="s">
        <v>379557</v>
      </c>
      <c r="D189818" s="1" t="s">
        <v>379558</v>
      </c>
    </row>
    <row r="189819" spans="1:4" x14ac:dyDescent="0.3">
      <c r="A189819">
        <v>7277820</v>
      </c>
      <c r="B189819">
        <v>1</v>
      </c>
      <c r="C189819" s="1" t="s">
        <v>379559</v>
      </c>
      <c r="D189819" s="1" t="s">
        <v>379560</v>
      </c>
    </row>
    <row r="189820" spans="1:4" x14ac:dyDescent="0.3">
      <c r="A189820">
        <v>7277830</v>
      </c>
      <c r="B189820">
        <v>2</v>
      </c>
      <c r="C189820" s="1" t="s">
        <v>379561</v>
      </c>
      <c r="D189820" s="1" t="s">
        <v>379562</v>
      </c>
    </row>
    <row r="189821" spans="1:4" x14ac:dyDescent="0.3">
      <c r="A189821">
        <v>7277860</v>
      </c>
      <c r="B189821">
        <v>0</v>
      </c>
      <c r="C189821" s="1" t="s">
        <v>379563</v>
      </c>
      <c r="D189821" s="1" t="s">
        <v>379564</v>
      </c>
    </row>
    <row r="189822" spans="1:4" x14ac:dyDescent="0.3">
      <c r="A189822">
        <v>7277910</v>
      </c>
      <c r="B189822">
        <v>-1</v>
      </c>
      <c r="C189822" s="1" t="s">
        <v>379565</v>
      </c>
      <c r="D189822" s="1" t="s">
        <v>379566</v>
      </c>
    </row>
    <row r="189823" spans="1:4" x14ac:dyDescent="0.3">
      <c r="A189823">
        <v>7277930</v>
      </c>
      <c r="B189823">
        <v>1</v>
      </c>
      <c r="C189823" s="1" t="s">
        <v>379567</v>
      </c>
      <c r="D189823" s="1" t="s">
        <v>379568</v>
      </c>
    </row>
    <row r="189824" spans="1:4" x14ac:dyDescent="0.3">
      <c r="A189824">
        <v>7277960</v>
      </c>
      <c r="B189824">
        <v>0</v>
      </c>
      <c r="C189824" s="1" t="s">
        <v>379569</v>
      </c>
      <c r="D189824" s="1" t="s">
        <v>379570</v>
      </c>
    </row>
    <row r="189825" spans="1:4" x14ac:dyDescent="0.3">
      <c r="A189825">
        <v>7278000</v>
      </c>
      <c r="B189825">
        <v>2</v>
      </c>
      <c r="C189825" s="1" t="s">
        <v>379571</v>
      </c>
      <c r="D189825" s="1" t="s">
        <v>379572</v>
      </c>
    </row>
    <row r="189826" spans="1:4" x14ac:dyDescent="0.3">
      <c r="A189826">
        <v>7278010</v>
      </c>
      <c r="B189826">
        <v>0</v>
      </c>
      <c r="C189826" s="1" t="s">
        <v>379573</v>
      </c>
      <c r="D189826" s="1" t="s">
        <v>379574</v>
      </c>
    </row>
    <row r="189827" spans="1:4" x14ac:dyDescent="0.3">
      <c r="A189827">
        <v>7278030</v>
      </c>
      <c r="B189827">
        <v>2</v>
      </c>
      <c r="C189827" s="1" t="s">
        <v>379575</v>
      </c>
      <c r="D189827" s="1" t="s">
        <v>379576</v>
      </c>
    </row>
    <row r="189828" spans="1:4" x14ac:dyDescent="0.3">
      <c r="A189828">
        <v>7278050</v>
      </c>
      <c r="B189828">
        <v>0</v>
      </c>
      <c r="C189828" s="1" t="s">
        <v>379577</v>
      </c>
      <c r="D189828" s="1" t="s">
        <v>379578</v>
      </c>
    </row>
    <row r="189829" spans="1:4" x14ac:dyDescent="0.3">
      <c r="A189829">
        <v>7278080</v>
      </c>
      <c r="B189829">
        <v>1</v>
      </c>
      <c r="C189829" s="1" t="s">
        <v>379579</v>
      </c>
      <c r="D189829" s="1" t="s">
        <v>379580</v>
      </c>
    </row>
    <row r="189830" spans="1:4" x14ac:dyDescent="0.3">
      <c r="A189830">
        <v>7278090</v>
      </c>
      <c r="B189830">
        <v>-1</v>
      </c>
      <c r="C189830" s="1" t="s">
        <v>379581</v>
      </c>
      <c r="D189830" s="1" t="s">
        <v>379582</v>
      </c>
    </row>
    <row r="189831" spans="1:4" x14ac:dyDescent="0.3">
      <c r="A189831">
        <v>7278110</v>
      </c>
      <c r="B189831">
        <v>1</v>
      </c>
      <c r="C189831" s="1" t="s">
        <v>379583</v>
      </c>
      <c r="D189831" s="1" t="s">
        <v>379584</v>
      </c>
    </row>
    <row r="189832" spans="1:4" x14ac:dyDescent="0.3">
      <c r="A189832">
        <v>7278130</v>
      </c>
      <c r="B189832">
        <v>2</v>
      </c>
      <c r="C189832" s="1" t="s">
        <v>379585</v>
      </c>
      <c r="D189832" s="1" t="s">
        <v>379586</v>
      </c>
    </row>
    <row r="189833" spans="1:4" x14ac:dyDescent="0.3">
      <c r="A189833">
        <v>7278140</v>
      </c>
      <c r="B189833">
        <v>1</v>
      </c>
      <c r="C189833" s="1" t="s">
        <v>379587</v>
      </c>
      <c r="D189833" s="1" t="s">
        <v>379588</v>
      </c>
    </row>
    <row r="189834" spans="1:4" x14ac:dyDescent="0.3">
      <c r="A189834">
        <v>7278200</v>
      </c>
      <c r="B189834">
        <v>1</v>
      </c>
      <c r="C189834" s="1" t="s">
        <v>379589</v>
      </c>
      <c r="D189834" s="1" t="s">
        <v>379590</v>
      </c>
    </row>
    <row r="189835" spans="1:4" x14ac:dyDescent="0.3">
      <c r="A189835">
        <v>7278210</v>
      </c>
      <c r="B189835">
        <v>0</v>
      </c>
      <c r="C189835" s="1" t="s">
        <v>379591</v>
      </c>
      <c r="D189835" s="1" t="s">
        <v>379592</v>
      </c>
    </row>
    <row r="189836" spans="1:4" x14ac:dyDescent="0.3">
      <c r="A189836">
        <v>7278230</v>
      </c>
      <c r="B189836">
        <v>2</v>
      </c>
      <c r="C189836" s="1" t="s">
        <v>379593</v>
      </c>
      <c r="D189836" s="1" t="s">
        <v>379594</v>
      </c>
    </row>
    <row r="189837" spans="1:4" x14ac:dyDescent="0.3">
      <c r="A189837">
        <v>7278240</v>
      </c>
      <c r="B189837">
        <v>1</v>
      </c>
      <c r="C189837" s="1" t="s">
        <v>379595</v>
      </c>
      <c r="D189837" s="1" t="s">
        <v>379596</v>
      </c>
    </row>
    <row r="189838" spans="1:4" x14ac:dyDescent="0.3">
      <c r="A189838">
        <v>7278260</v>
      </c>
      <c r="B189838">
        <v>1</v>
      </c>
      <c r="C189838" s="1" t="s">
        <v>379597</v>
      </c>
      <c r="D189838" s="1" t="s">
        <v>379598</v>
      </c>
    </row>
    <row r="189839" spans="1:4" x14ac:dyDescent="0.3">
      <c r="A189839">
        <v>7278290</v>
      </c>
      <c r="B189839">
        <v>2</v>
      </c>
      <c r="C189839" s="1" t="s">
        <v>379599</v>
      </c>
      <c r="D189839" s="1" t="s">
        <v>379600</v>
      </c>
    </row>
    <row r="189840" spans="1:4" x14ac:dyDescent="0.3">
      <c r="A189840">
        <v>7278320</v>
      </c>
      <c r="B189840">
        <v>1</v>
      </c>
      <c r="C189840" s="1" t="s">
        <v>379601</v>
      </c>
      <c r="D189840" s="1" t="s">
        <v>379602</v>
      </c>
    </row>
    <row r="189841" spans="1:4" x14ac:dyDescent="0.3">
      <c r="A189841">
        <v>7278330</v>
      </c>
      <c r="B189841">
        <v>11</v>
      </c>
      <c r="C189841" s="1" t="s">
        <v>379603</v>
      </c>
      <c r="D189841" s="1" t="s">
        <v>379604</v>
      </c>
    </row>
    <row r="189842" spans="1:4" x14ac:dyDescent="0.3">
      <c r="A189842">
        <v>7278340</v>
      </c>
      <c r="B189842">
        <v>14</v>
      </c>
      <c r="C189842" s="1" t="s">
        <v>379605</v>
      </c>
      <c r="D189842" s="1" t="s">
        <v>379606</v>
      </c>
    </row>
    <row r="189843" spans="1:4" x14ac:dyDescent="0.3">
      <c r="A189843">
        <v>7278370</v>
      </c>
      <c r="B189843">
        <v>1</v>
      </c>
      <c r="C189843" s="1" t="s">
        <v>379607</v>
      </c>
      <c r="D189843" s="1" t="s">
        <v>379608</v>
      </c>
    </row>
    <row r="189844" spans="1:4" x14ac:dyDescent="0.3">
      <c r="A189844">
        <v>7278380</v>
      </c>
      <c r="B189844">
        <v>0</v>
      </c>
      <c r="C189844" s="1" t="s">
        <v>379609</v>
      </c>
      <c r="D189844" s="1" t="s">
        <v>379610</v>
      </c>
    </row>
    <row r="189845" spans="1:4" x14ac:dyDescent="0.3">
      <c r="A189845">
        <v>7278410</v>
      </c>
      <c r="B189845">
        <v>3</v>
      </c>
      <c r="C189845" s="1" t="s">
        <v>379611</v>
      </c>
      <c r="D189845" s="1" t="s">
        <v>379612</v>
      </c>
    </row>
    <row r="189846" spans="1:4" x14ac:dyDescent="0.3">
      <c r="A189846">
        <v>7278420</v>
      </c>
      <c r="B189846">
        <v>3</v>
      </c>
      <c r="C189846" s="1" t="s">
        <v>379613</v>
      </c>
      <c r="D189846" s="1" t="s">
        <v>379614</v>
      </c>
    </row>
    <row r="189847" spans="1:4" x14ac:dyDescent="0.3">
      <c r="A189847">
        <v>7278440</v>
      </c>
      <c r="B189847">
        <v>0</v>
      </c>
      <c r="C189847" s="1" t="s">
        <v>379615</v>
      </c>
      <c r="D189847" s="1" t="s">
        <v>379616</v>
      </c>
    </row>
    <row r="189848" spans="1:4" x14ac:dyDescent="0.3">
      <c r="A189848">
        <v>7278480</v>
      </c>
      <c r="B189848">
        <v>0</v>
      </c>
      <c r="C189848" s="1" t="s">
        <v>379617</v>
      </c>
      <c r="D189848" s="1" t="s">
        <v>379618</v>
      </c>
    </row>
    <row r="189849" spans="1:4" x14ac:dyDescent="0.3">
      <c r="A189849">
        <v>7278530</v>
      </c>
      <c r="B189849">
        <v>0</v>
      </c>
      <c r="C189849" s="1" t="s">
        <v>379619</v>
      </c>
      <c r="D189849" s="1" t="s">
        <v>379620</v>
      </c>
    </row>
    <row r="189850" spans="1:4" x14ac:dyDescent="0.3">
      <c r="A189850">
        <v>7278600</v>
      </c>
      <c r="B189850">
        <v>0</v>
      </c>
      <c r="C189850" s="1" t="s">
        <v>379621</v>
      </c>
      <c r="D189850" s="1" t="s">
        <v>379622</v>
      </c>
    </row>
    <row r="189851" spans="1:4" x14ac:dyDescent="0.3">
      <c r="A189851">
        <v>7278610</v>
      </c>
      <c r="B189851">
        <v>0</v>
      </c>
      <c r="C189851" s="1" t="s">
        <v>379623</v>
      </c>
      <c r="D189851" s="1" t="s">
        <v>379624</v>
      </c>
    </row>
    <row r="189852" spans="1:4" x14ac:dyDescent="0.3">
      <c r="A189852">
        <v>7278670</v>
      </c>
      <c r="B189852">
        <v>1</v>
      </c>
      <c r="C189852" s="1" t="s">
        <v>379625</v>
      </c>
      <c r="D189852" s="1" t="s">
        <v>379626</v>
      </c>
    </row>
    <row r="189853" spans="1:4" x14ac:dyDescent="0.3">
      <c r="A189853">
        <v>7278700</v>
      </c>
      <c r="B189853">
        <v>0</v>
      </c>
      <c r="C189853" s="1" t="s">
        <v>379627</v>
      </c>
      <c r="D189853" s="1" t="s">
        <v>379628</v>
      </c>
    </row>
    <row r="189854" spans="1:4" x14ac:dyDescent="0.3">
      <c r="A189854">
        <v>7278710</v>
      </c>
      <c r="B189854">
        <v>0</v>
      </c>
      <c r="C189854" s="1" t="s">
        <v>379629</v>
      </c>
      <c r="D189854" s="1" t="s">
        <v>379630</v>
      </c>
    </row>
    <row r="189855" spans="1:4" x14ac:dyDescent="0.3">
      <c r="A189855">
        <v>7278810</v>
      </c>
      <c r="B189855">
        <v>0</v>
      </c>
      <c r="C189855" s="1" t="s">
        <v>379631</v>
      </c>
      <c r="D189855" s="1" t="s">
        <v>379632</v>
      </c>
    </row>
    <row r="189856" spans="1:4" x14ac:dyDescent="0.3">
      <c r="A189856">
        <v>7278870</v>
      </c>
      <c r="B189856">
        <v>0</v>
      </c>
      <c r="C189856" s="1" t="s">
        <v>379633</v>
      </c>
      <c r="D189856" s="1" t="s">
        <v>379634</v>
      </c>
    </row>
    <row r="189857" spans="1:4" x14ac:dyDescent="0.3">
      <c r="A189857">
        <v>7278910</v>
      </c>
      <c r="B189857">
        <v>1</v>
      </c>
      <c r="C189857" s="1" t="s">
        <v>379635</v>
      </c>
      <c r="D189857" s="1" t="s">
        <v>379636</v>
      </c>
    </row>
    <row r="189858" spans="1:4" x14ac:dyDescent="0.3">
      <c r="A189858">
        <v>7278940</v>
      </c>
      <c r="B189858">
        <v>7</v>
      </c>
      <c r="C189858" s="1" t="s">
        <v>379637</v>
      </c>
      <c r="D189858" s="1" t="s">
        <v>379638</v>
      </c>
    </row>
    <row r="189859" spans="1:4" x14ac:dyDescent="0.3">
      <c r="A189859">
        <v>7278970</v>
      </c>
      <c r="B189859">
        <v>0</v>
      </c>
      <c r="C189859" s="1" t="s">
        <v>379639</v>
      </c>
      <c r="D189859" s="1" t="s">
        <v>379640</v>
      </c>
    </row>
    <row r="189860" spans="1:4" x14ac:dyDescent="0.3">
      <c r="A189860">
        <v>7278980</v>
      </c>
      <c r="B189860">
        <v>1</v>
      </c>
      <c r="C189860" s="1" t="s">
        <v>379641</v>
      </c>
      <c r="D189860" s="1" t="s">
        <v>379642</v>
      </c>
    </row>
    <row r="189861" spans="1:4" x14ac:dyDescent="0.3">
      <c r="A189861">
        <v>7278990</v>
      </c>
      <c r="B189861">
        <v>9</v>
      </c>
      <c r="C189861" s="1" t="s">
        <v>379643</v>
      </c>
      <c r="D189861" s="1" t="s">
        <v>379644</v>
      </c>
    </row>
    <row r="189862" spans="1:4" x14ac:dyDescent="0.3">
      <c r="A189862">
        <v>7279030</v>
      </c>
      <c r="B189862">
        <v>1</v>
      </c>
      <c r="C189862" s="1" t="s">
        <v>379645</v>
      </c>
      <c r="D189862" s="1" t="s">
        <v>379646</v>
      </c>
    </row>
    <row r="189863" spans="1:4" x14ac:dyDescent="0.3">
      <c r="A189863">
        <v>7279090</v>
      </c>
      <c r="B189863">
        <v>3</v>
      </c>
      <c r="C189863" s="1" t="s">
        <v>379647</v>
      </c>
      <c r="D189863" s="1" t="s">
        <v>379648</v>
      </c>
    </row>
    <row r="189864" spans="1:4" x14ac:dyDescent="0.3">
      <c r="A189864">
        <v>7279100</v>
      </c>
      <c r="B189864">
        <v>3</v>
      </c>
      <c r="C189864" s="1" t="s">
        <v>379649</v>
      </c>
      <c r="D189864" s="1" t="s">
        <v>379650</v>
      </c>
    </row>
    <row r="189865" spans="1:4" x14ac:dyDescent="0.3">
      <c r="A189865">
        <v>7279120</v>
      </c>
      <c r="B189865">
        <v>0</v>
      </c>
      <c r="C189865" s="1" t="s">
        <v>379651</v>
      </c>
      <c r="D189865" s="1" t="s">
        <v>379652</v>
      </c>
    </row>
    <row r="189866" spans="1:4" x14ac:dyDescent="0.3">
      <c r="A189866">
        <v>7279170</v>
      </c>
      <c r="B189866">
        <v>7</v>
      </c>
      <c r="C189866" s="1" t="s">
        <v>379653</v>
      </c>
      <c r="D189866" s="1" t="s">
        <v>379654</v>
      </c>
    </row>
    <row r="189867" spans="1:4" x14ac:dyDescent="0.3">
      <c r="A189867">
        <v>7279230</v>
      </c>
      <c r="B189867">
        <v>0</v>
      </c>
      <c r="C189867" s="1" t="s">
        <v>379655</v>
      </c>
      <c r="D189867" s="1" t="s">
        <v>379656</v>
      </c>
    </row>
    <row r="189868" spans="1:4" x14ac:dyDescent="0.3">
      <c r="A189868">
        <v>7279260</v>
      </c>
      <c r="B189868">
        <v>0</v>
      </c>
      <c r="C189868" s="1" t="s">
        <v>379657</v>
      </c>
      <c r="D189868" s="1" t="s">
        <v>379658</v>
      </c>
    </row>
    <row r="189869" spans="1:4" x14ac:dyDescent="0.3">
      <c r="A189869">
        <v>7279330</v>
      </c>
      <c r="B189869">
        <v>0</v>
      </c>
      <c r="C189869" s="1" t="s">
        <v>379659</v>
      </c>
      <c r="D189869" s="1" t="s">
        <v>379660</v>
      </c>
    </row>
    <row r="189870" spans="1:4" x14ac:dyDescent="0.3">
      <c r="A189870">
        <v>7279340</v>
      </c>
      <c r="B189870">
        <v>0</v>
      </c>
      <c r="C189870" s="1" t="s">
        <v>379661</v>
      </c>
      <c r="D189870" s="1" t="s">
        <v>379662</v>
      </c>
    </row>
    <row r="189871" spans="1:4" x14ac:dyDescent="0.3">
      <c r="A189871">
        <v>7279360</v>
      </c>
      <c r="B189871">
        <v>1</v>
      </c>
      <c r="C189871" s="1" t="s">
        <v>379663</v>
      </c>
      <c r="D189871" s="1" t="s">
        <v>379664</v>
      </c>
    </row>
    <row r="189872" spans="1:4" x14ac:dyDescent="0.3">
      <c r="A189872">
        <v>7279390</v>
      </c>
      <c r="B189872">
        <v>3</v>
      </c>
      <c r="C189872" s="1" t="s">
        <v>379665</v>
      </c>
      <c r="D189872" s="1" t="s">
        <v>379666</v>
      </c>
    </row>
    <row r="189873" spans="1:4" x14ac:dyDescent="0.3">
      <c r="A189873">
        <v>7279400</v>
      </c>
      <c r="B189873">
        <v>6</v>
      </c>
      <c r="C189873" s="1" t="s">
        <v>379667</v>
      </c>
      <c r="D189873" s="1" t="s">
        <v>379668</v>
      </c>
    </row>
    <row r="189874" spans="1:4" x14ac:dyDescent="0.3">
      <c r="A189874">
        <v>7279510</v>
      </c>
      <c r="B189874">
        <v>5</v>
      </c>
      <c r="C189874" s="1" t="s">
        <v>379669</v>
      </c>
      <c r="D189874" s="1" t="s">
        <v>379670</v>
      </c>
    </row>
    <row r="189875" spans="1:4" x14ac:dyDescent="0.3">
      <c r="A189875">
        <v>7279620</v>
      </c>
      <c r="B189875">
        <v>2</v>
      </c>
      <c r="C189875" s="1" t="s">
        <v>379671</v>
      </c>
      <c r="D189875" s="1" t="s">
        <v>379672</v>
      </c>
    </row>
    <row r="189876" spans="1:4" x14ac:dyDescent="0.3">
      <c r="A189876">
        <v>7279680</v>
      </c>
      <c r="B189876">
        <v>0</v>
      </c>
      <c r="C189876" s="1" t="s">
        <v>379673</v>
      </c>
      <c r="D189876" s="1" t="s">
        <v>379674</v>
      </c>
    </row>
    <row r="189877" spans="1:4" x14ac:dyDescent="0.3">
      <c r="A189877">
        <v>7279690</v>
      </c>
      <c r="B189877">
        <v>0</v>
      </c>
      <c r="C189877" s="1" t="s">
        <v>379675</v>
      </c>
      <c r="D189877" s="1" t="s">
        <v>379676</v>
      </c>
    </row>
    <row r="189878" spans="1:4" x14ac:dyDescent="0.3">
      <c r="A189878">
        <v>7279710</v>
      </c>
      <c r="B189878">
        <v>0</v>
      </c>
      <c r="C189878" s="1" t="s">
        <v>379677</v>
      </c>
      <c r="D189878" s="1" t="s">
        <v>379678</v>
      </c>
    </row>
    <row r="189879" spans="1:4" x14ac:dyDescent="0.3">
      <c r="A189879">
        <v>7279720</v>
      </c>
      <c r="B189879">
        <v>0</v>
      </c>
      <c r="C189879" s="1" t="s">
        <v>379679</v>
      </c>
      <c r="D189879" s="1" t="s">
        <v>379680</v>
      </c>
    </row>
    <row r="189880" spans="1:4" x14ac:dyDescent="0.3">
      <c r="A189880">
        <v>7279730</v>
      </c>
      <c r="B189880">
        <v>2</v>
      </c>
      <c r="C189880" s="1" t="s">
        <v>379681</v>
      </c>
      <c r="D189880" s="1" t="s">
        <v>379682</v>
      </c>
    </row>
    <row r="189881" spans="1:4" x14ac:dyDescent="0.3">
      <c r="A189881">
        <v>7279780</v>
      </c>
      <c r="B189881">
        <v>0</v>
      </c>
      <c r="C189881" s="1" t="s">
        <v>379683</v>
      </c>
      <c r="D189881" s="1" t="s">
        <v>379684</v>
      </c>
    </row>
    <row r="189882" spans="1:4" x14ac:dyDescent="0.3">
      <c r="A189882">
        <v>7279810</v>
      </c>
      <c r="B189882">
        <v>34</v>
      </c>
      <c r="C189882" s="1" t="s">
        <v>379685</v>
      </c>
      <c r="D189882" s="1" t="s">
        <v>379686</v>
      </c>
    </row>
    <row r="189883" spans="1:4" x14ac:dyDescent="0.3">
      <c r="A189883">
        <v>7279830</v>
      </c>
      <c r="B189883">
        <v>-1</v>
      </c>
      <c r="C189883" s="1" t="s">
        <v>379687</v>
      </c>
      <c r="D189883" s="1" t="s">
        <v>379688</v>
      </c>
    </row>
    <row r="189884" spans="1:4" x14ac:dyDescent="0.3">
      <c r="A189884">
        <v>7279930</v>
      </c>
      <c r="B189884">
        <v>1</v>
      </c>
      <c r="C189884" s="1" t="s">
        <v>379689</v>
      </c>
      <c r="D189884" s="1" t="s">
        <v>379690</v>
      </c>
    </row>
    <row r="189885" spans="1:4" x14ac:dyDescent="0.3">
      <c r="A189885">
        <v>7279940</v>
      </c>
      <c r="B189885">
        <v>0</v>
      </c>
      <c r="C189885" s="1" t="s">
        <v>379691</v>
      </c>
      <c r="D189885" s="1" t="s">
        <v>379692</v>
      </c>
    </row>
    <row r="189886" spans="1:4" x14ac:dyDescent="0.3">
      <c r="A189886">
        <v>7279980</v>
      </c>
      <c r="B189886">
        <v>0</v>
      </c>
      <c r="C189886" s="1" t="s">
        <v>379693</v>
      </c>
      <c r="D189886" s="1" t="s">
        <v>379694</v>
      </c>
    </row>
    <row r="189887" spans="1:4" x14ac:dyDescent="0.3">
      <c r="A189887">
        <v>7279990</v>
      </c>
      <c r="B189887">
        <v>1</v>
      </c>
      <c r="C189887" s="1" t="s">
        <v>379695</v>
      </c>
      <c r="D189887" s="1" t="s">
        <v>379696</v>
      </c>
    </row>
    <row r="189888" spans="1:4" x14ac:dyDescent="0.3">
      <c r="A189888">
        <v>7280000</v>
      </c>
      <c r="B189888">
        <v>0</v>
      </c>
      <c r="C189888" s="1" t="s">
        <v>379697</v>
      </c>
      <c r="D189888" s="1" t="s">
        <v>379698</v>
      </c>
    </row>
    <row r="189889" spans="1:4" x14ac:dyDescent="0.3">
      <c r="A189889">
        <v>7280090</v>
      </c>
      <c r="B189889">
        <v>1</v>
      </c>
      <c r="C189889" s="1" t="s">
        <v>379699</v>
      </c>
      <c r="D189889" s="1" t="s">
        <v>379700</v>
      </c>
    </row>
    <row r="189890" spans="1:4" x14ac:dyDescent="0.3">
      <c r="A189890">
        <v>7280240</v>
      </c>
      <c r="B189890">
        <v>0</v>
      </c>
      <c r="C189890" s="1" t="s">
        <v>379701</v>
      </c>
      <c r="D189890" s="1" t="s">
        <v>379702</v>
      </c>
    </row>
    <row r="189891" spans="1:4" x14ac:dyDescent="0.3">
      <c r="A189891">
        <v>7280250</v>
      </c>
      <c r="B189891">
        <v>1</v>
      </c>
      <c r="C189891" s="1" t="s">
        <v>379703</v>
      </c>
      <c r="D189891" s="1" t="s">
        <v>379704</v>
      </c>
    </row>
    <row r="189892" spans="1:4" x14ac:dyDescent="0.3">
      <c r="A189892">
        <v>7280310</v>
      </c>
      <c r="B189892">
        <v>1</v>
      </c>
      <c r="C189892" s="1" t="s">
        <v>379705</v>
      </c>
      <c r="D189892" s="1" t="s">
        <v>379706</v>
      </c>
    </row>
    <row r="189893" spans="1:4" x14ac:dyDescent="0.3">
      <c r="A189893">
        <v>7280330</v>
      </c>
      <c r="B189893">
        <v>1</v>
      </c>
      <c r="C189893" s="1" t="s">
        <v>379707</v>
      </c>
      <c r="D189893" s="1" t="s">
        <v>379708</v>
      </c>
    </row>
    <row r="189894" spans="1:4" x14ac:dyDescent="0.3">
      <c r="A189894">
        <v>7280360</v>
      </c>
      <c r="B189894">
        <v>0</v>
      </c>
      <c r="C189894" s="1" t="s">
        <v>379709</v>
      </c>
      <c r="D189894" s="1" t="s">
        <v>379710</v>
      </c>
    </row>
    <row r="189895" spans="1:4" x14ac:dyDescent="0.3">
      <c r="A189895">
        <v>7280420</v>
      </c>
      <c r="B189895">
        <v>0</v>
      </c>
      <c r="C189895" s="1" t="s">
        <v>379711</v>
      </c>
      <c r="D189895" s="1" t="s">
        <v>379712</v>
      </c>
    </row>
    <row r="189896" spans="1:4" x14ac:dyDescent="0.3">
      <c r="A189896">
        <v>7280480</v>
      </c>
      <c r="B189896">
        <v>2</v>
      </c>
      <c r="C189896" s="1" t="s">
        <v>379713</v>
      </c>
      <c r="D189896" s="1" t="s">
        <v>379714</v>
      </c>
    </row>
    <row r="189897" spans="1:4" x14ac:dyDescent="0.3">
      <c r="A189897">
        <v>7280500</v>
      </c>
      <c r="B189897">
        <v>0</v>
      </c>
      <c r="C189897" s="1" t="s">
        <v>379715</v>
      </c>
      <c r="D189897" s="1" t="s">
        <v>379716</v>
      </c>
    </row>
    <row r="189898" spans="1:4" x14ac:dyDescent="0.3">
      <c r="A189898">
        <v>7280530</v>
      </c>
      <c r="B189898">
        <v>0</v>
      </c>
      <c r="C189898" s="1" t="s">
        <v>379717</v>
      </c>
      <c r="D189898" s="1" t="s">
        <v>379718</v>
      </c>
    </row>
    <row r="189899" spans="1:4" x14ac:dyDescent="0.3">
      <c r="A189899">
        <v>7280560</v>
      </c>
      <c r="B189899">
        <v>2</v>
      </c>
      <c r="C189899" s="1" t="s">
        <v>379719</v>
      </c>
      <c r="D189899" s="1" t="s">
        <v>379720</v>
      </c>
    </row>
    <row r="189900" spans="1:4" x14ac:dyDescent="0.3">
      <c r="A189900">
        <v>7280570</v>
      </c>
      <c r="B189900">
        <v>2</v>
      </c>
      <c r="C189900" s="1" t="s">
        <v>379721</v>
      </c>
      <c r="D189900" s="1" t="s">
        <v>379722</v>
      </c>
    </row>
    <row r="189901" spans="1:4" x14ac:dyDescent="0.3">
      <c r="A189901">
        <v>7280580</v>
      </c>
      <c r="B189901">
        <v>5</v>
      </c>
      <c r="C189901" s="1" t="s">
        <v>379723</v>
      </c>
      <c r="D189901" s="1" t="s">
        <v>379724</v>
      </c>
    </row>
    <row r="189902" spans="1:4" x14ac:dyDescent="0.3">
      <c r="A189902">
        <v>7280650</v>
      </c>
      <c r="B189902">
        <v>1</v>
      </c>
      <c r="C189902" s="1" t="s">
        <v>379725</v>
      </c>
      <c r="D189902" s="1" t="s">
        <v>379726</v>
      </c>
    </row>
    <row r="189903" spans="1:4" x14ac:dyDescent="0.3">
      <c r="A189903">
        <v>7280680</v>
      </c>
      <c r="B189903">
        <v>2</v>
      </c>
      <c r="C189903" s="1" t="s">
        <v>379727</v>
      </c>
      <c r="D189903" s="1" t="s">
        <v>379728</v>
      </c>
    </row>
    <row r="189904" spans="1:4" x14ac:dyDescent="0.3">
      <c r="A189904">
        <v>7280700</v>
      </c>
      <c r="B189904">
        <v>1</v>
      </c>
      <c r="C189904" s="1" t="s">
        <v>379729</v>
      </c>
      <c r="D189904" s="1" t="s">
        <v>379730</v>
      </c>
    </row>
    <row r="189905" spans="1:4" x14ac:dyDescent="0.3">
      <c r="A189905">
        <v>7280710</v>
      </c>
      <c r="B189905">
        <v>1</v>
      </c>
      <c r="C189905" s="1" t="s">
        <v>379731</v>
      </c>
      <c r="D189905" s="1" t="s">
        <v>379732</v>
      </c>
    </row>
    <row r="189906" spans="1:4" x14ac:dyDescent="0.3">
      <c r="A189906">
        <v>7280730</v>
      </c>
      <c r="B189906">
        <v>0</v>
      </c>
      <c r="C189906" s="1" t="s">
        <v>379733</v>
      </c>
      <c r="D189906" s="1" t="s">
        <v>379734</v>
      </c>
    </row>
    <row r="189907" spans="1:4" x14ac:dyDescent="0.3">
      <c r="A189907">
        <v>7280740</v>
      </c>
      <c r="B189907">
        <v>-2</v>
      </c>
      <c r="C189907" s="1" t="s">
        <v>379735</v>
      </c>
      <c r="D189907" s="1" t="s">
        <v>379736</v>
      </c>
    </row>
    <row r="189908" spans="1:4" x14ac:dyDescent="0.3">
      <c r="A189908">
        <v>7280830</v>
      </c>
      <c r="B189908">
        <v>3</v>
      </c>
      <c r="C189908" s="1" t="s">
        <v>379737</v>
      </c>
      <c r="D189908" s="1" t="s">
        <v>379738</v>
      </c>
    </row>
    <row r="189909" spans="1:4" x14ac:dyDescent="0.3">
      <c r="A189909">
        <v>7280870</v>
      </c>
      <c r="B189909">
        <v>1</v>
      </c>
      <c r="C189909" s="1" t="s">
        <v>379739</v>
      </c>
      <c r="D189909" s="1" t="s">
        <v>379740</v>
      </c>
    </row>
    <row r="189910" spans="1:4" x14ac:dyDescent="0.3">
      <c r="A189910">
        <v>7280920</v>
      </c>
      <c r="B189910">
        <v>5</v>
      </c>
      <c r="C189910" s="1" t="s">
        <v>379741</v>
      </c>
      <c r="D189910" s="1" t="s">
        <v>379742</v>
      </c>
    </row>
    <row r="189911" spans="1:4" x14ac:dyDescent="0.3">
      <c r="A189911">
        <v>7280970</v>
      </c>
      <c r="B189911">
        <v>1</v>
      </c>
      <c r="C189911" s="1" t="s">
        <v>379743</v>
      </c>
      <c r="D189911" s="1" t="s">
        <v>379744</v>
      </c>
    </row>
    <row r="189912" spans="1:4" x14ac:dyDescent="0.3">
      <c r="A189912">
        <v>7280990</v>
      </c>
      <c r="B189912">
        <v>1</v>
      </c>
      <c r="C189912" s="1" t="s">
        <v>379745</v>
      </c>
      <c r="D189912" s="1" t="s">
        <v>379746</v>
      </c>
    </row>
    <row r="189913" spans="1:4" x14ac:dyDescent="0.3">
      <c r="A189913">
        <v>7281030</v>
      </c>
      <c r="B189913">
        <v>1</v>
      </c>
      <c r="C189913" s="1" t="s">
        <v>379747</v>
      </c>
      <c r="D189913" s="1" t="s">
        <v>379748</v>
      </c>
    </row>
    <row r="189914" spans="1:4" x14ac:dyDescent="0.3">
      <c r="A189914">
        <v>7281110</v>
      </c>
      <c r="B189914">
        <v>0</v>
      </c>
      <c r="C189914" s="1" t="s">
        <v>379749</v>
      </c>
      <c r="D189914" s="1" t="s">
        <v>379750</v>
      </c>
    </row>
    <row r="189915" spans="1:4" x14ac:dyDescent="0.3">
      <c r="A189915">
        <v>7281150</v>
      </c>
      <c r="B189915">
        <v>0</v>
      </c>
      <c r="C189915" s="1" t="s">
        <v>379751</v>
      </c>
      <c r="D189915" s="1" t="s">
        <v>379752</v>
      </c>
    </row>
    <row r="189916" spans="1:4" x14ac:dyDescent="0.3">
      <c r="A189916">
        <v>7281160</v>
      </c>
      <c r="B189916">
        <v>3</v>
      </c>
      <c r="C189916" s="1" t="s">
        <v>379753</v>
      </c>
      <c r="D189916" s="1" t="s">
        <v>379754</v>
      </c>
    </row>
    <row r="189917" spans="1:4" x14ac:dyDescent="0.3">
      <c r="A189917">
        <v>7281180</v>
      </c>
      <c r="B189917">
        <v>35</v>
      </c>
      <c r="C189917" s="1" t="s">
        <v>379755</v>
      </c>
      <c r="D189917" s="1" t="s">
        <v>379756</v>
      </c>
    </row>
    <row r="189918" spans="1:4" x14ac:dyDescent="0.3">
      <c r="A189918">
        <v>7281190</v>
      </c>
      <c r="B189918">
        <v>0</v>
      </c>
      <c r="C189918" s="1" t="s">
        <v>379757</v>
      </c>
      <c r="D189918" s="1" t="s">
        <v>379758</v>
      </c>
    </row>
    <row r="189919" spans="1:4" x14ac:dyDescent="0.3">
      <c r="A189919">
        <v>7281290</v>
      </c>
      <c r="B189919">
        <v>2</v>
      </c>
      <c r="C189919" s="1" t="s">
        <v>379759</v>
      </c>
      <c r="D189919" s="1" t="s">
        <v>379760</v>
      </c>
    </row>
    <row r="189920" spans="1:4" x14ac:dyDescent="0.3">
      <c r="A189920">
        <v>7281310</v>
      </c>
      <c r="B189920">
        <v>1</v>
      </c>
      <c r="C189920" s="1" t="s">
        <v>379761</v>
      </c>
      <c r="D189920" s="1" t="s">
        <v>379762</v>
      </c>
    </row>
    <row r="189921" spans="1:4" x14ac:dyDescent="0.3">
      <c r="A189921">
        <v>7281330</v>
      </c>
      <c r="B189921">
        <v>0</v>
      </c>
      <c r="C189921" s="1" t="s">
        <v>379763</v>
      </c>
      <c r="D189921" s="1" t="s">
        <v>379764</v>
      </c>
    </row>
    <row r="189922" spans="1:4" x14ac:dyDescent="0.3">
      <c r="A189922">
        <v>7281350</v>
      </c>
      <c r="B189922">
        <v>0</v>
      </c>
      <c r="C189922" s="1" t="s">
        <v>379765</v>
      </c>
      <c r="D189922" s="1" t="s">
        <v>379766</v>
      </c>
    </row>
    <row r="189923" spans="1:4" x14ac:dyDescent="0.3">
      <c r="A189923">
        <v>7281360</v>
      </c>
      <c r="B189923">
        <v>0</v>
      </c>
      <c r="C189923" s="1" t="s">
        <v>379767</v>
      </c>
      <c r="D189923" s="1" t="s">
        <v>379768</v>
      </c>
    </row>
    <row r="189924" spans="1:4" x14ac:dyDescent="0.3">
      <c r="A189924">
        <v>7281390</v>
      </c>
      <c r="B189924">
        <v>2</v>
      </c>
      <c r="C189924" s="1" t="s">
        <v>379769</v>
      </c>
      <c r="D189924" s="1" t="s">
        <v>379770</v>
      </c>
    </row>
    <row r="189925" spans="1:4" x14ac:dyDescent="0.3">
      <c r="A189925">
        <v>7281420</v>
      </c>
      <c r="B189925">
        <v>0</v>
      </c>
      <c r="C189925" s="1" t="s">
        <v>379771</v>
      </c>
      <c r="D189925" s="1" t="s">
        <v>379772</v>
      </c>
    </row>
    <row r="189926" spans="1:4" x14ac:dyDescent="0.3">
      <c r="A189926">
        <v>7281450</v>
      </c>
      <c r="B189926">
        <v>2</v>
      </c>
      <c r="C189926" s="1" t="s">
        <v>379773</v>
      </c>
      <c r="D189926" s="1" t="s">
        <v>379774</v>
      </c>
    </row>
    <row r="189927" spans="1:4" x14ac:dyDescent="0.3">
      <c r="A189927">
        <v>7281470</v>
      </c>
      <c r="B189927">
        <v>0</v>
      </c>
      <c r="C189927" s="1" t="s">
        <v>379775</v>
      </c>
      <c r="D189927" s="1" t="s">
        <v>379776</v>
      </c>
    </row>
    <row r="189928" spans="1:4" x14ac:dyDescent="0.3">
      <c r="A189928">
        <v>7281490</v>
      </c>
      <c r="B189928">
        <v>0</v>
      </c>
      <c r="C189928" s="1" t="s">
        <v>379777</v>
      </c>
      <c r="D189928" s="1" t="s">
        <v>379778</v>
      </c>
    </row>
    <row r="189929" spans="1:4" x14ac:dyDescent="0.3">
      <c r="A189929">
        <v>7281510</v>
      </c>
      <c r="B189929">
        <v>1</v>
      </c>
      <c r="C189929" s="1" t="s">
        <v>379779</v>
      </c>
      <c r="D189929" s="1" t="s">
        <v>379780</v>
      </c>
    </row>
    <row r="189930" spans="1:4" x14ac:dyDescent="0.3">
      <c r="A189930">
        <v>7281590</v>
      </c>
      <c r="B189930">
        <v>0</v>
      </c>
      <c r="C189930" s="1" t="s">
        <v>379781</v>
      </c>
      <c r="D189930" s="1" t="s">
        <v>379782</v>
      </c>
    </row>
    <row r="189931" spans="1:4" x14ac:dyDescent="0.3">
      <c r="A189931">
        <v>7281620</v>
      </c>
      <c r="B189931">
        <v>1</v>
      </c>
      <c r="C189931" s="1" t="s">
        <v>379783</v>
      </c>
      <c r="D189931" s="1" t="s">
        <v>379784</v>
      </c>
    </row>
    <row r="189932" spans="1:4" x14ac:dyDescent="0.3">
      <c r="A189932">
        <v>7281640</v>
      </c>
      <c r="B189932">
        <v>1</v>
      </c>
      <c r="C189932" s="1" t="s">
        <v>379785</v>
      </c>
      <c r="D189932" s="1" t="s">
        <v>379786</v>
      </c>
    </row>
    <row r="189933" spans="1:4" x14ac:dyDescent="0.3">
      <c r="A189933">
        <v>7281660</v>
      </c>
      <c r="B189933">
        <v>0</v>
      </c>
      <c r="C189933" s="1" t="s">
        <v>379787</v>
      </c>
      <c r="D189933" s="1" t="s">
        <v>379788</v>
      </c>
    </row>
    <row r="189934" spans="1:4" x14ac:dyDescent="0.3">
      <c r="A189934">
        <v>7281680</v>
      </c>
      <c r="B189934">
        <v>2</v>
      </c>
      <c r="C189934" s="1" t="s">
        <v>379789</v>
      </c>
      <c r="D189934" s="1" t="s">
        <v>379790</v>
      </c>
    </row>
    <row r="189935" spans="1:4" x14ac:dyDescent="0.3">
      <c r="A189935">
        <v>7281710</v>
      </c>
      <c r="B189935">
        <v>0</v>
      </c>
      <c r="C189935" s="1" t="s">
        <v>379791</v>
      </c>
      <c r="D189935" s="1" t="s">
        <v>379792</v>
      </c>
    </row>
    <row r="189936" spans="1:4" x14ac:dyDescent="0.3">
      <c r="A189936">
        <v>7281760</v>
      </c>
      <c r="B189936">
        <v>21</v>
      </c>
      <c r="C189936" s="1" t="s">
        <v>379793</v>
      </c>
      <c r="D189936" s="1" t="s">
        <v>379794</v>
      </c>
    </row>
    <row r="189937" spans="1:4" x14ac:dyDescent="0.3">
      <c r="A189937">
        <v>7281780</v>
      </c>
      <c r="B189937">
        <v>4</v>
      </c>
      <c r="C189937" s="1" t="s">
        <v>379795</v>
      </c>
      <c r="D189937" s="1" t="s">
        <v>379796</v>
      </c>
    </row>
    <row r="189938" spans="1:4" x14ac:dyDescent="0.3">
      <c r="A189938">
        <v>7281810</v>
      </c>
      <c r="B189938">
        <v>-1</v>
      </c>
      <c r="C189938" s="1" t="s">
        <v>379797</v>
      </c>
      <c r="D189938" s="1" t="s">
        <v>379798</v>
      </c>
    </row>
    <row r="189939" spans="1:4" x14ac:dyDescent="0.3">
      <c r="A189939">
        <v>7281820</v>
      </c>
      <c r="B189939">
        <v>3</v>
      </c>
      <c r="C189939" s="1" t="s">
        <v>379799</v>
      </c>
      <c r="D189939" s="1" t="s">
        <v>379800</v>
      </c>
    </row>
    <row r="189940" spans="1:4" x14ac:dyDescent="0.3">
      <c r="A189940">
        <v>7281840</v>
      </c>
      <c r="B189940">
        <v>0</v>
      </c>
      <c r="C189940" s="1" t="s">
        <v>379801</v>
      </c>
      <c r="D189940" s="1" t="s">
        <v>379802</v>
      </c>
    </row>
    <row r="189941" spans="1:4" x14ac:dyDescent="0.3">
      <c r="A189941">
        <v>7281860</v>
      </c>
      <c r="B189941">
        <v>0</v>
      </c>
      <c r="C189941" s="1" t="s">
        <v>379803</v>
      </c>
      <c r="D189941" s="1" t="s">
        <v>379804</v>
      </c>
    </row>
    <row r="189942" spans="1:4" x14ac:dyDescent="0.3">
      <c r="A189942">
        <v>7281910</v>
      </c>
      <c r="B189942">
        <v>0</v>
      </c>
      <c r="C189942" s="1" t="s">
        <v>379805</v>
      </c>
      <c r="D189942" s="1" t="s">
        <v>379806</v>
      </c>
    </row>
    <row r="189943" spans="1:4" x14ac:dyDescent="0.3">
      <c r="A189943">
        <v>7281960</v>
      </c>
      <c r="B189943">
        <v>0</v>
      </c>
      <c r="C189943" s="1" t="s">
        <v>379807</v>
      </c>
      <c r="D189943" s="1" t="s">
        <v>379808</v>
      </c>
    </row>
    <row r="189944" spans="1:4" x14ac:dyDescent="0.3">
      <c r="A189944">
        <v>7282130</v>
      </c>
      <c r="B189944">
        <v>1</v>
      </c>
      <c r="C189944" s="1" t="s">
        <v>379809</v>
      </c>
      <c r="D189944" s="1" t="s">
        <v>379810</v>
      </c>
    </row>
    <row r="189945" spans="1:4" x14ac:dyDescent="0.3">
      <c r="A189945">
        <v>7282150</v>
      </c>
      <c r="B189945">
        <v>1</v>
      </c>
      <c r="C189945" s="1" t="s">
        <v>379811</v>
      </c>
      <c r="D189945" s="1" t="s">
        <v>379812</v>
      </c>
    </row>
    <row r="189946" spans="1:4" x14ac:dyDescent="0.3">
      <c r="A189946">
        <v>7282180</v>
      </c>
      <c r="B189946">
        <v>0</v>
      </c>
      <c r="C189946" s="1" t="s">
        <v>379813</v>
      </c>
      <c r="D189946" s="1" t="s">
        <v>379814</v>
      </c>
    </row>
    <row r="189947" spans="1:4" x14ac:dyDescent="0.3">
      <c r="A189947">
        <v>7282200</v>
      </c>
      <c r="B189947">
        <v>2</v>
      </c>
      <c r="C189947" s="1" t="s">
        <v>379815</v>
      </c>
      <c r="D189947" s="1" t="s">
        <v>379816</v>
      </c>
    </row>
    <row r="189948" spans="1:4" x14ac:dyDescent="0.3">
      <c r="A189948">
        <v>7282210</v>
      </c>
      <c r="B189948">
        <v>2</v>
      </c>
      <c r="C189948" s="1" t="s">
        <v>379817</v>
      </c>
      <c r="D189948" s="1" t="s">
        <v>379818</v>
      </c>
    </row>
    <row r="189949" spans="1:4" x14ac:dyDescent="0.3">
      <c r="A189949">
        <v>7282230</v>
      </c>
      <c r="B189949">
        <v>1</v>
      </c>
      <c r="C189949" s="1" t="s">
        <v>379819</v>
      </c>
      <c r="D189949" s="1" t="s">
        <v>379820</v>
      </c>
    </row>
    <row r="189950" spans="1:4" x14ac:dyDescent="0.3">
      <c r="A189950">
        <v>7282240</v>
      </c>
      <c r="B189950">
        <v>0</v>
      </c>
      <c r="C189950" s="1" t="s">
        <v>379821</v>
      </c>
      <c r="D189950" s="1" t="s">
        <v>379822</v>
      </c>
    </row>
    <row r="189951" spans="1:4" x14ac:dyDescent="0.3">
      <c r="A189951">
        <v>7282330</v>
      </c>
      <c r="B189951">
        <v>0</v>
      </c>
      <c r="C189951" s="1" t="s">
        <v>379823</v>
      </c>
      <c r="D189951" s="1" t="s">
        <v>379824</v>
      </c>
    </row>
    <row r="189952" spans="1:4" x14ac:dyDescent="0.3">
      <c r="A189952">
        <v>7282350</v>
      </c>
      <c r="B189952">
        <v>25</v>
      </c>
      <c r="C189952" s="1" t="s">
        <v>379825</v>
      </c>
      <c r="D189952" s="1" t="s">
        <v>379826</v>
      </c>
    </row>
    <row r="189953" spans="1:4" x14ac:dyDescent="0.3">
      <c r="A189953">
        <v>7282360</v>
      </c>
      <c r="B189953">
        <v>2</v>
      </c>
      <c r="C189953" s="1" t="s">
        <v>379827</v>
      </c>
      <c r="D189953" s="1" t="s">
        <v>379828</v>
      </c>
    </row>
    <row r="189954" spans="1:4" x14ac:dyDescent="0.3">
      <c r="A189954">
        <v>7282500</v>
      </c>
      <c r="B189954">
        <v>1</v>
      </c>
      <c r="C189954" s="1" t="s">
        <v>379829</v>
      </c>
      <c r="D189954" s="1" t="s">
        <v>379830</v>
      </c>
    </row>
    <row r="189955" spans="1:4" x14ac:dyDescent="0.3">
      <c r="A189955">
        <v>7282530</v>
      </c>
      <c r="B189955">
        <v>11</v>
      </c>
      <c r="C189955" s="1" t="s">
        <v>379831</v>
      </c>
      <c r="D189955" s="1" t="s">
        <v>379832</v>
      </c>
    </row>
    <row r="189956" spans="1:4" x14ac:dyDescent="0.3">
      <c r="A189956">
        <v>7282580</v>
      </c>
      <c r="B189956">
        <v>1</v>
      </c>
      <c r="C189956" s="1" t="s">
        <v>379833</v>
      </c>
      <c r="D189956" s="1" t="s">
        <v>379834</v>
      </c>
    </row>
    <row r="189957" spans="1:4" x14ac:dyDescent="0.3">
      <c r="A189957">
        <v>7282600</v>
      </c>
      <c r="B189957">
        <v>0</v>
      </c>
      <c r="C189957" s="1" t="s">
        <v>379835</v>
      </c>
      <c r="D189957" s="1" t="s">
        <v>379836</v>
      </c>
    </row>
    <row r="189958" spans="1:4" x14ac:dyDescent="0.3">
      <c r="A189958">
        <v>7282640</v>
      </c>
      <c r="B189958">
        <v>1</v>
      </c>
      <c r="C189958" s="1" t="s">
        <v>379837</v>
      </c>
      <c r="D189958" s="1" t="s">
        <v>379838</v>
      </c>
    </row>
    <row r="189959" spans="1:4" x14ac:dyDescent="0.3">
      <c r="A189959">
        <v>7282660</v>
      </c>
      <c r="B189959">
        <v>4</v>
      </c>
      <c r="C189959" s="1" t="s">
        <v>379839</v>
      </c>
      <c r="D189959" s="1" t="s">
        <v>379840</v>
      </c>
    </row>
    <row r="189960" spans="1:4" x14ac:dyDescent="0.3">
      <c r="A189960">
        <v>7282730</v>
      </c>
      <c r="B189960">
        <v>2</v>
      </c>
      <c r="C189960" s="1" t="s">
        <v>379841</v>
      </c>
      <c r="D189960" s="1" t="s">
        <v>379842</v>
      </c>
    </row>
    <row r="189961" spans="1:4" x14ac:dyDescent="0.3">
      <c r="A189961">
        <v>7282740</v>
      </c>
      <c r="B189961">
        <v>0</v>
      </c>
      <c r="C189961" s="1" t="s">
        <v>379843</v>
      </c>
      <c r="D189961" s="1" t="s">
        <v>379844</v>
      </c>
    </row>
    <row r="189962" spans="1:4" x14ac:dyDescent="0.3">
      <c r="A189962">
        <v>7282790</v>
      </c>
      <c r="B189962">
        <v>0</v>
      </c>
      <c r="C189962" s="1" t="s">
        <v>379845</v>
      </c>
      <c r="D189962" s="1" t="s">
        <v>379846</v>
      </c>
    </row>
    <row r="189963" spans="1:4" x14ac:dyDescent="0.3">
      <c r="A189963">
        <v>7282820</v>
      </c>
      <c r="B189963">
        <v>0</v>
      </c>
      <c r="C189963" s="1" t="s">
        <v>379847</v>
      </c>
      <c r="D189963" s="1" t="s">
        <v>379848</v>
      </c>
    </row>
    <row r="189964" spans="1:4" x14ac:dyDescent="0.3">
      <c r="A189964">
        <v>7282840</v>
      </c>
      <c r="B189964">
        <v>0</v>
      </c>
      <c r="C189964" s="1" t="s">
        <v>379849</v>
      </c>
      <c r="D189964" s="1" t="s">
        <v>379850</v>
      </c>
    </row>
    <row r="189965" spans="1:4" x14ac:dyDescent="0.3">
      <c r="A189965">
        <v>7282860</v>
      </c>
      <c r="B189965">
        <v>2</v>
      </c>
      <c r="C189965" s="1" t="s">
        <v>379851</v>
      </c>
      <c r="D189965" s="1" t="s">
        <v>379852</v>
      </c>
    </row>
    <row r="189966" spans="1:4" x14ac:dyDescent="0.3">
      <c r="A189966">
        <v>7282930</v>
      </c>
      <c r="B189966">
        <v>1</v>
      </c>
      <c r="C189966" s="1" t="s">
        <v>379853</v>
      </c>
      <c r="D189966" s="1" t="s">
        <v>379854</v>
      </c>
    </row>
    <row r="189967" spans="1:4" x14ac:dyDescent="0.3">
      <c r="A189967">
        <v>7282940</v>
      </c>
      <c r="B189967">
        <v>0</v>
      </c>
      <c r="C189967" s="1" t="s">
        <v>379855</v>
      </c>
      <c r="D189967" s="1" t="s">
        <v>379856</v>
      </c>
    </row>
    <row r="189968" spans="1:4" x14ac:dyDescent="0.3">
      <c r="A189968">
        <v>7283010</v>
      </c>
      <c r="B189968">
        <v>6</v>
      </c>
      <c r="C189968" s="1" t="s">
        <v>379857</v>
      </c>
      <c r="D189968" s="1" t="s">
        <v>379858</v>
      </c>
    </row>
    <row r="189969" spans="1:4" x14ac:dyDescent="0.3">
      <c r="A189969">
        <v>7283070</v>
      </c>
      <c r="B189969">
        <v>2</v>
      </c>
      <c r="C189969" s="1" t="s">
        <v>379859</v>
      </c>
      <c r="D189969" s="1" t="s">
        <v>379860</v>
      </c>
    </row>
    <row r="189970" spans="1:4" x14ac:dyDescent="0.3">
      <c r="A189970">
        <v>7283110</v>
      </c>
      <c r="B189970">
        <v>2</v>
      </c>
      <c r="C189970" s="1" t="s">
        <v>379861</v>
      </c>
      <c r="D189970" s="1" t="s">
        <v>379862</v>
      </c>
    </row>
    <row r="189971" spans="1:4" x14ac:dyDescent="0.3">
      <c r="A189971">
        <v>7283130</v>
      </c>
      <c r="B189971">
        <v>0</v>
      </c>
      <c r="C189971" s="1" t="s">
        <v>379863</v>
      </c>
      <c r="D189971" s="1" t="s">
        <v>379864</v>
      </c>
    </row>
    <row r="189972" spans="1:4" x14ac:dyDescent="0.3">
      <c r="A189972">
        <v>7283160</v>
      </c>
      <c r="B189972">
        <v>1</v>
      </c>
      <c r="C189972" s="1" t="s">
        <v>379865</v>
      </c>
      <c r="D189972" s="1" t="s">
        <v>379866</v>
      </c>
    </row>
    <row r="189973" spans="1:4" x14ac:dyDescent="0.3">
      <c r="A189973">
        <v>7283200</v>
      </c>
      <c r="B189973">
        <v>6</v>
      </c>
      <c r="C189973" s="1" t="s">
        <v>379867</v>
      </c>
      <c r="D189973" s="1" t="s">
        <v>379868</v>
      </c>
    </row>
    <row r="189974" spans="1:4" x14ac:dyDescent="0.3">
      <c r="A189974">
        <v>7283210</v>
      </c>
      <c r="B189974">
        <v>0</v>
      </c>
      <c r="C189974" s="1" t="s">
        <v>379869</v>
      </c>
      <c r="D189974" s="1" t="s">
        <v>379870</v>
      </c>
    </row>
    <row r="189975" spans="1:4" x14ac:dyDescent="0.3">
      <c r="A189975">
        <v>7283250</v>
      </c>
      <c r="B189975">
        <v>0</v>
      </c>
      <c r="C189975" s="1" t="s">
        <v>379871</v>
      </c>
      <c r="D189975" s="1" t="s">
        <v>379872</v>
      </c>
    </row>
    <row r="189976" spans="1:4" x14ac:dyDescent="0.3">
      <c r="A189976">
        <v>7283270</v>
      </c>
      <c r="B189976">
        <v>0</v>
      </c>
      <c r="C189976" s="1" t="s">
        <v>379873</v>
      </c>
      <c r="D189976" s="1" t="s">
        <v>379874</v>
      </c>
    </row>
    <row r="189977" spans="1:4" x14ac:dyDescent="0.3">
      <c r="A189977">
        <v>7283300</v>
      </c>
      <c r="B189977">
        <v>-1</v>
      </c>
      <c r="C189977" s="1" t="s">
        <v>379875</v>
      </c>
      <c r="D189977" s="1" t="s">
        <v>379876</v>
      </c>
    </row>
    <row r="189978" spans="1:4" x14ac:dyDescent="0.3">
      <c r="A189978">
        <v>7283310</v>
      </c>
      <c r="B189978">
        <v>1</v>
      </c>
      <c r="C189978" s="1" t="s">
        <v>379877</v>
      </c>
      <c r="D189978" s="1" t="s">
        <v>379878</v>
      </c>
    </row>
    <row r="189979" spans="1:4" x14ac:dyDescent="0.3">
      <c r="A189979">
        <v>7283360</v>
      </c>
      <c r="B189979">
        <v>6</v>
      </c>
      <c r="C189979" s="1" t="s">
        <v>379879</v>
      </c>
      <c r="D189979" s="1" t="s">
        <v>379880</v>
      </c>
    </row>
    <row r="189980" spans="1:4" x14ac:dyDescent="0.3">
      <c r="A189980">
        <v>7283370</v>
      </c>
      <c r="B189980">
        <v>0</v>
      </c>
      <c r="C189980" s="1" t="s">
        <v>379881</v>
      </c>
      <c r="D189980" s="1" t="s">
        <v>379882</v>
      </c>
    </row>
    <row r="189981" spans="1:4" x14ac:dyDescent="0.3">
      <c r="A189981">
        <v>7283420</v>
      </c>
      <c r="B189981">
        <v>2</v>
      </c>
      <c r="C189981" s="1" t="s">
        <v>379883</v>
      </c>
      <c r="D189981" s="1" t="s">
        <v>379884</v>
      </c>
    </row>
    <row r="189982" spans="1:4" x14ac:dyDescent="0.3">
      <c r="A189982">
        <v>7283440</v>
      </c>
      <c r="B189982">
        <v>5</v>
      </c>
      <c r="C189982" s="1" t="s">
        <v>379885</v>
      </c>
      <c r="D189982" s="1" t="s">
        <v>379886</v>
      </c>
    </row>
    <row r="189983" spans="1:4" x14ac:dyDescent="0.3">
      <c r="A189983">
        <v>7283490</v>
      </c>
      <c r="B189983">
        <v>2</v>
      </c>
      <c r="C189983" s="1" t="s">
        <v>379887</v>
      </c>
      <c r="D189983" s="1" t="s">
        <v>379888</v>
      </c>
    </row>
    <row r="189984" spans="1:4" x14ac:dyDescent="0.3">
      <c r="A189984">
        <v>7283500</v>
      </c>
      <c r="B189984">
        <v>13</v>
      </c>
      <c r="C189984" s="1" t="s">
        <v>379889</v>
      </c>
      <c r="D189984" s="1" t="s">
        <v>379890</v>
      </c>
    </row>
    <row r="189985" spans="1:4" x14ac:dyDescent="0.3">
      <c r="A189985">
        <v>7283570</v>
      </c>
      <c r="B189985">
        <v>12</v>
      </c>
      <c r="C189985" s="1" t="s">
        <v>379891</v>
      </c>
      <c r="D189985" s="1" t="s">
        <v>379892</v>
      </c>
    </row>
    <row r="189986" spans="1:4" x14ac:dyDescent="0.3">
      <c r="A189986">
        <v>7283600</v>
      </c>
      <c r="B189986">
        <v>3</v>
      </c>
      <c r="C189986" s="1" t="s">
        <v>379893</v>
      </c>
      <c r="D189986" s="1" t="s">
        <v>379894</v>
      </c>
    </row>
    <row r="189987" spans="1:4" x14ac:dyDescent="0.3">
      <c r="A189987">
        <v>7283640</v>
      </c>
      <c r="B189987">
        <v>0</v>
      </c>
      <c r="C189987" s="1" t="s">
        <v>379895</v>
      </c>
      <c r="D189987" s="1" t="s">
        <v>379896</v>
      </c>
    </row>
    <row r="189988" spans="1:4" x14ac:dyDescent="0.3">
      <c r="A189988">
        <v>7283650</v>
      </c>
      <c r="B189988">
        <v>0</v>
      </c>
      <c r="C189988" s="1" t="s">
        <v>379897</v>
      </c>
      <c r="D189988" s="1" t="s">
        <v>379898</v>
      </c>
    </row>
    <row r="189989" spans="1:4" x14ac:dyDescent="0.3">
      <c r="A189989">
        <v>7283670</v>
      </c>
      <c r="B189989">
        <v>1</v>
      </c>
      <c r="C189989" s="1" t="s">
        <v>379899</v>
      </c>
      <c r="D189989" s="1" t="s">
        <v>379900</v>
      </c>
    </row>
    <row r="189990" spans="1:4" x14ac:dyDescent="0.3">
      <c r="A189990">
        <v>7283710</v>
      </c>
      <c r="B189990">
        <v>1</v>
      </c>
      <c r="C189990" s="1" t="s">
        <v>379901</v>
      </c>
      <c r="D189990" s="1" t="s">
        <v>379902</v>
      </c>
    </row>
    <row r="189991" spans="1:4" x14ac:dyDescent="0.3">
      <c r="A189991">
        <v>7283770</v>
      </c>
      <c r="B189991">
        <v>0</v>
      </c>
      <c r="C189991" s="1" t="s">
        <v>379903</v>
      </c>
      <c r="D189991" s="1" t="s">
        <v>379904</v>
      </c>
    </row>
    <row r="189992" spans="1:4" x14ac:dyDescent="0.3">
      <c r="A189992">
        <v>7283790</v>
      </c>
      <c r="B189992">
        <v>3</v>
      </c>
      <c r="C189992" s="1" t="s">
        <v>379905</v>
      </c>
      <c r="D189992" s="1" t="s">
        <v>379906</v>
      </c>
    </row>
    <row r="189993" spans="1:4" x14ac:dyDescent="0.3">
      <c r="A189993">
        <v>7283820</v>
      </c>
      <c r="B189993">
        <v>2</v>
      </c>
      <c r="C189993" s="1" t="s">
        <v>379907</v>
      </c>
      <c r="D189993" s="1" t="s">
        <v>379908</v>
      </c>
    </row>
    <row r="189994" spans="1:4" x14ac:dyDescent="0.3">
      <c r="A189994">
        <v>7283880</v>
      </c>
      <c r="B189994">
        <v>3</v>
      </c>
      <c r="C189994" s="1" t="s">
        <v>379909</v>
      </c>
      <c r="D189994" s="1" t="s">
        <v>379910</v>
      </c>
    </row>
    <row r="189995" spans="1:4" x14ac:dyDescent="0.3">
      <c r="A189995">
        <v>7283900</v>
      </c>
      <c r="B189995">
        <v>1</v>
      </c>
      <c r="C189995" s="1" t="s">
        <v>379911</v>
      </c>
      <c r="D189995" s="1" t="s">
        <v>379912</v>
      </c>
    </row>
    <row r="189996" spans="1:4" x14ac:dyDescent="0.3">
      <c r="A189996">
        <v>7283920</v>
      </c>
      <c r="B189996">
        <v>2</v>
      </c>
      <c r="C189996" s="1" t="s">
        <v>379913</v>
      </c>
      <c r="D189996" s="1" t="s">
        <v>379914</v>
      </c>
    </row>
    <row r="189997" spans="1:4" x14ac:dyDescent="0.3">
      <c r="A189997">
        <v>7283970</v>
      </c>
      <c r="B189997">
        <v>0</v>
      </c>
      <c r="C189997" s="1" t="s">
        <v>379915</v>
      </c>
      <c r="D189997" s="1" t="s">
        <v>379916</v>
      </c>
    </row>
    <row r="189998" spans="1:4" x14ac:dyDescent="0.3">
      <c r="A189998">
        <v>7283980</v>
      </c>
      <c r="B189998">
        <v>1</v>
      </c>
      <c r="C189998" s="1" t="s">
        <v>379917</v>
      </c>
      <c r="D189998" s="1" t="s">
        <v>379918</v>
      </c>
    </row>
    <row r="189999" spans="1:4" x14ac:dyDescent="0.3">
      <c r="A189999">
        <v>7284000</v>
      </c>
      <c r="B189999">
        <v>0</v>
      </c>
      <c r="C189999" s="1" t="s">
        <v>379919</v>
      </c>
      <c r="D189999" s="1" t="s">
        <v>379920</v>
      </c>
    </row>
    <row r="190000" spans="1:4" x14ac:dyDescent="0.3">
      <c r="A190000">
        <v>7284010</v>
      </c>
      <c r="B190000">
        <v>1</v>
      </c>
      <c r="C190000" s="1" t="s">
        <v>379921</v>
      </c>
      <c r="D190000" s="1" t="s">
        <v>379922</v>
      </c>
    </row>
    <row r="190001" spans="1:4" x14ac:dyDescent="0.3">
      <c r="A190001">
        <v>7284070</v>
      </c>
      <c r="B190001">
        <v>0</v>
      </c>
      <c r="C190001" s="1" t="s">
        <v>379923</v>
      </c>
      <c r="D190001" s="1" t="s">
        <v>379924</v>
      </c>
    </row>
    <row r="190002" spans="1:4" x14ac:dyDescent="0.3">
      <c r="A190002">
        <v>7284120</v>
      </c>
      <c r="B190002">
        <v>4</v>
      </c>
      <c r="C190002" s="1" t="s">
        <v>379925</v>
      </c>
      <c r="D190002" s="1" t="s">
        <v>379926</v>
      </c>
    </row>
    <row r="190003" spans="1:4" x14ac:dyDescent="0.3">
      <c r="A190003">
        <v>7284130</v>
      </c>
      <c r="B190003">
        <v>0</v>
      </c>
      <c r="C190003" s="1" t="s">
        <v>379927</v>
      </c>
      <c r="D190003" s="1" t="s">
        <v>379928</v>
      </c>
    </row>
    <row r="190004" spans="1:4" x14ac:dyDescent="0.3">
      <c r="A190004">
        <v>7284160</v>
      </c>
      <c r="B190004">
        <v>13</v>
      </c>
      <c r="C190004" s="1" t="s">
        <v>379929</v>
      </c>
      <c r="D190004" s="1" t="s">
        <v>379930</v>
      </c>
    </row>
    <row r="190005" spans="1:4" x14ac:dyDescent="0.3">
      <c r="A190005">
        <v>7284190</v>
      </c>
      <c r="B190005">
        <v>10</v>
      </c>
      <c r="C190005" s="1" t="s">
        <v>379931</v>
      </c>
      <c r="D190005" s="1" t="s">
        <v>379932</v>
      </c>
    </row>
    <row r="190006" spans="1:4" x14ac:dyDescent="0.3">
      <c r="A190006">
        <v>7284230</v>
      </c>
      <c r="B190006">
        <v>0</v>
      </c>
      <c r="C190006" s="1" t="s">
        <v>379933</v>
      </c>
      <c r="D190006" s="1" t="s">
        <v>379934</v>
      </c>
    </row>
    <row r="190007" spans="1:4" x14ac:dyDescent="0.3">
      <c r="A190007">
        <v>7284240</v>
      </c>
      <c r="B190007">
        <v>0</v>
      </c>
      <c r="C190007" s="1" t="s">
        <v>379935</v>
      </c>
      <c r="D190007" s="1" t="s">
        <v>379936</v>
      </c>
    </row>
    <row r="190008" spans="1:4" x14ac:dyDescent="0.3">
      <c r="A190008">
        <v>7284350</v>
      </c>
      <c r="B190008">
        <v>1</v>
      </c>
      <c r="C190008" s="1" t="s">
        <v>379937</v>
      </c>
      <c r="D190008" s="1" t="s">
        <v>379938</v>
      </c>
    </row>
    <row r="190009" spans="1:4" x14ac:dyDescent="0.3">
      <c r="A190009">
        <v>7284380</v>
      </c>
      <c r="B190009">
        <v>1</v>
      </c>
      <c r="C190009" s="1" t="s">
        <v>379939</v>
      </c>
      <c r="D190009" s="1" t="s">
        <v>379940</v>
      </c>
    </row>
    <row r="190010" spans="1:4" x14ac:dyDescent="0.3">
      <c r="A190010">
        <v>7284400</v>
      </c>
      <c r="B190010">
        <v>0</v>
      </c>
      <c r="C190010" s="1" t="s">
        <v>379941</v>
      </c>
      <c r="D190010" s="1" t="s">
        <v>379942</v>
      </c>
    </row>
    <row r="190011" spans="1:4" x14ac:dyDescent="0.3">
      <c r="A190011">
        <v>7284510</v>
      </c>
      <c r="B190011">
        <v>2</v>
      </c>
      <c r="C190011" s="1" t="s">
        <v>379943</v>
      </c>
      <c r="D190011" s="1" t="s">
        <v>379944</v>
      </c>
    </row>
    <row r="190012" spans="1:4" x14ac:dyDescent="0.3">
      <c r="A190012">
        <v>7284530</v>
      </c>
      <c r="B190012">
        <v>0</v>
      </c>
      <c r="C190012" s="1" t="s">
        <v>379945</v>
      </c>
      <c r="D190012" s="1" t="s">
        <v>379946</v>
      </c>
    </row>
    <row r="190013" spans="1:4" x14ac:dyDescent="0.3">
      <c r="A190013">
        <v>7284570</v>
      </c>
      <c r="B190013">
        <v>1</v>
      </c>
      <c r="C190013" s="1" t="s">
        <v>379947</v>
      </c>
      <c r="D190013" s="1" t="s">
        <v>379948</v>
      </c>
    </row>
    <row r="190014" spans="1:4" x14ac:dyDescent="0.3">
      <c r="A190014">
        <v>7284590</v>
      </c>
      <c r="B190014">
        <v>37</v>
      </c>
      <c r="C190014" s="1" t="s">
        <v>379949</v>
      </c>
      <c r="D190014" s="1" t="s">
        <v>379950</v>
      </c>
    </row>
    <row r="190015" spans="1:4" x14ac:dyDescent="0.3">
      <c r="A190015">
        <v>7284600</v>
      </c>
      <c r="B190015">
        <v>1</v>
      </c>
      <c r="C190015" s="1" t="s">
        <v>379951</v>
      </c>
      <c r="D190015" s="1" t="s">
        <v>379952</v>
      </c>
    </row>
    <row r="190016" spans="1:4" x14ac:dyDescent="0.3">
      <c r="A190016">
        <v>7284660</v>
      </c>
      <c r="B190016">
        <v>1</v>
      </c>
      <c r="C190016" s="1" t="s">
        <v>379953</v>
      </c>
      <c r="D190016" s="1" t="s">
        <v>379954</v>
      </c>
    </row>
    <row r="190017" spans="1:4" x14ac:dyDescent="0.3">
      <c r="A190017">
        <v>7284700</v>
      </c>
      <c r="B190017">
        <v>0</v>
      </c>
      <c r="C190017" s="1" t="s">
        <v>379955</v>
      </c>
      <c r="D190017" s="1" t="s">
        <v>379956</v>
      </c>
    </row>
    <row r="190018" spans="1:4" x14ac:dyDescent="0.3">
      <c r="A190018">
        <v>7284710</v>
      </c>
      <c r="B190018">
        <v>0</v>
      </c>
      <c r="C190018" s="1" t="s">
        <v>379957</v>
      </c>
      <c r="D190018" s="1" t="s">
        <v>379958</v>
      </c>
    </row>
    <row r="190019" spans="1:4" x14ac:dyDescent="0.3">
      <c r="A190019">
        <v>7284730</v>
      </c>
      <c r="B190019">
        <v>0</v>
      </c>
      <c r="C190019" s="1" t="s">
        <v>379959</v>
      </c>
      <c r="D190019" s="1" t="s">
        <v>379960</v>
      </c>
    </row>
    <row r="190020" spans="1:4" x14ac:dyDescent="0.3">
      <c r="A190020">
        <v>7284820</v>
      </c>
      <c r="B190020">
        <v>3</v>
      </c>
      <c r="C190020" s="1" t="s">
        <v>379961</v>
      </c>
      <c r="D190020" s="1" t="s">
        <v>379962</v>
      </c>
    </row>
    <row r="190021" spans="1:4" x14ac:dyDescent="0.3">
      <c r="A190021">
        <v>7284830</v>
      </c>
      <c r="B190021">
        <v>1</v>
      </c>
      <c r="C190021" s="1" t="s">
        <v>379963</v>
      </c>
      <c r="D190021" s="1" t="s">
        <v>379964</v>
      </c>
    </row>
    <row r="190022" spans="1:4" x14ac:dyDescent="0.3">
      <c r="A190022">
        <v>7284880</v>
      </c>
      <c r="B190022">
        <v>3</v>
      </c>
      <c r="C190022" s="1" t="s">
        <v>379965</v>
      </c>
      <c r="D190022" s="1" t="s">
        <v>379966</v>
      </c>
    </row>
    <row r="190023" spans="1:4" x14ac:dyDescent="0.3">
      <c r="A190023">
        <v>7284960</v>
      </c>
      <c r="B190023">
        <v>3</v>
      </c>
      <c r="C190023" s="1" t="s">
        <v>379967</v>
      </c>
      <c r="D190023" s="1" t="s">
        <v>379968</v>
      </c>
    </row>
    <row r="190024" spans="1:4" x14ac:dyDescent="0.3">
      <c r="A190024">
        <v>7284990</v>
      </c>
      <c r="B190024">
        <v>9</v>
      </c>
      <c r="C190024" s="1" t="s">
        <v>379969</v>
      </c>
      <c r="D190024" s="1" t="s">
        <v>379970</v>
      </c>
    </row>
    <row r="190025" spans="1:4" x14ac:dyDescent="0.3">
      <c r="A190025">
        <v>7285020</v>
      </c>
      <c r="B190025">
        <v>0</v>
      </c>
      <c r="C190025" s="1" t="s">
        <v>379971</v>
      </c>
      <c r="D190025" s="1" t="s">
        <v>379972</v>
      </c>
    </row>
    <row r="190026" spans="1:4" x14ac:dyDescent="0.3">
      <c r="A190026">
        <v>7285110</v>
      </c>
      <c r="B190026">
        <v>1</v>
      </c>
      <c r="C190026" s="1" t="s">
        <v>379973</v>
      </c>
      <c r="D190026" s="1" t="s">
        <v>379974</v>
      </c>
    </row>
    <row r="190027" spans="1:4" x14ac:dyDescent="0.3">
      <c r="A190027">
        <v>7285130</v>
      </c>
      <c r="B190027">
        <v>1</v>
      </c>
      <c r="C190027" s="1" t="s">
        <v>379975</v>
      </c>
      <c r="D190027" s="1" t="s">
        <v>379976</v>
      </c>
    </row>
    <row r="190028" spans="1:4" x14ac:dyDescent="0.3">
      <c r="A190028">
        <v>7285160</v>
      </c>
      <c r="B190028">
        <v>0</v>
      </c>
      <c r="C190028" s="1" t="s">
        <v>379977</v>
      </c>
      <c r="D190028" s="1" t="s">
        <v>379978</v>
      </c>
    </row>
    <row r="190029" spans="1:4" x14ac:dyDescent="0.3">
      <c r="A190029">
        <v>7285260</v>
      </c>
      <c r="B190029">
        <v>4</v>
      </c>
      <c r="C190029" s="1" t="s">
        <v>379979</v>
      </c>
      <c r="D190029" s="1" t="s">
        <v>379980</v>
      </c>
    </row>
    <row r="190030" spans="1:4" x14ac:dyDescent="0.3">
      <c r="A190030">
        <v>7285270</v>
      </c>
      <c r="B190030">
        <v>1</v>
      </c>
      <c r="C190030" s="1" t="s">
        <v>379981</v>
      </c>
      <c r="D190030" s="1" t="s">
        <v>379982</v>
      </c>
    </row>
    <row r="190031" spans="1:4" x14ac:dyDescent="0.3">
      <c r="A190031">
        <v>7285310</v>
      </c>
      <c r="B190031">
        <v>11</v>
      </c>
      <c r="C190031" s="1" t="s">
        <v>379983</v>
      </c>
      <c r="D190031" s="1" t="s">
        <v>379984</v>
      </c>
    </row>
    <row r="190032" spans="1:4" x14ac:dyDescent="0.3">
      <c r="A190032">
        <v>7285360</v>
      </c>
      <c r="B190032">
        <v>1</v>
      </c>
      <c r="C190032" s="1" t="s">
        <v>379985</v>
      </c>
      <c r="D190032" s="1" t="s">
        <v>379986</v>
      </c>
    </row>
    <row r="190033" spans="1:4" x14ac:dyDescent="0.3">
      <c r="A190033">
        <v>7285390</v>
      </c>
      <c r="B190033">
        <v>0</v>
      </c>
      <c r="C190033" s="1" t="s">
        <v>379987</v>
      </c>
      <c r="D190033" s="1" t="s">
        <v>379988</v>
      </c>
    </row>
    <row r="190034" spans="1:4" x14ac:dyDescent="0.3">
      <c r="A190034">
        <v>7285410</v>
      </c>
      <c r="B190034">
        <v>4</v>
      </c>
      <c r="C190034" s="1" t="s">
        <v>379989</v>
      </c>
      <c r="D190034" s="1" t="s">
        <v>379990</v>
      </c>
    </row>
    <row r="190035" spans="1:4" x14ac:dyDescent="0.3">
      <c r="A190035">
        <v>7285450</v>
      </c>
      <c r="B190035">
        <v>4</v>
      </c>
      <c r="C190035" s="1" t="s">
        <v>379991</v>
      </c>
      <c r="D190035" s="1" t="s">
        <v>379992</v>
      </c>
    </row>
    <row r="190036" spans="1:4" x14ac:dyDescent="0.3">
      <c r="A190036">
        <v>7285460</v>
      </c>
      <c r="B190036">
        <v>0</v>
      </c>
      <c r="C190036" s="1" t="s">
        <v>379993</v>
      </c>
      <c r="D190036" s="1" t="s">
        <v>379994</v>
      </c>
    </row>
    <row r="190037" spans="1:4" x14ac:dyDescent="0.3">
      <c r="A190037">
        <v>7285480</v>
      </c>
      <c r="B190037">
        <v>4</v>
      </c>
      <c r="C190037" s="1" t="s">
        <v>379995</v>
      </c>
      <c r="D190037" s="1" t="s">
        <v>379996</v>
      </c>
    </row>
    <row r="190038" spans="1:4" x14ac:dyDescent="0.3">
      <c r="A190038">
        <v>7285550</v>
      </c>
      <c r="B190038">
        <v>2</v>
      </c>
      <c r="C190038" s="1" t="s">
        <v>379997</v>
      </c>
      <c r="D190038" s="1" t="s">
        <v>379998</v>
      </c>
    </row>
    <row r="190039" spans="1:4" x14ac:dyDescent="0.3">
      <c r="A190039">
        <v>7285560</v>
      </c>
      <c r="B190039">
        <v>0</v>
      </c>
      <c r="C190039" s="1" t="s">
        <v>379999</v>
      </c>
      <c r="D190039" s="1" t="s">
        <v>380000</v>
      </c>
    </row>
    <row r="190040" spans="1:4" x14ac:dyDescent="0.3">
      <c r="A190040">
        <v>7285620</v>
      </c>
      <c r="B190040">
        <v>4</v>
      </c>
      <c r="C190040" s="1" t="s">
        <v>380001</v>
      </c>
      <c r="D190040" s="1" t="s">
        <v>380002</v>
      </c>
    </row>
    <row r="190041" spans="1:4" x14ac:dyDescent="0.3">
      <c r="A190041">
        <v>7285650</v>
      </c>
      <c r="B190041">
        <v>2</v>
      </c>
      <c r="C190041" s="1" t="s">
        <v>380003</v>
      </c>
      <c r="D190041" s="1" t="s">
        <v>380004</v>
      </c>
    </row>
    <row r="190042" spans="1:4" x14ac:dyDescent="0.3">
      <c r="A190042">
        <v>7285660</v>
      </c>
      <c r="B190042">
        <v>2</v>
      </c>
      <c r="C190042" s="1" t="s">
        <v>380005</v>
      </c>
      <c r="D190042" s="1" t="s">
        <v>380006</v>
      </c>
    </row>
    <row r="190043" spans="1:4" x14ac:dyDescent="0.3">
      <c r="A190043">
        <v>7285670</v>
      </c>
      <c r="B190043">
        <v>1</v>
      </c>
      <c r="C190043" s="1" t="s">
        <v>380007</v>
      </c>
      <c r="D190043" s="1" t="s">
        <v>380008</v>
      </c>
    </row>
    <row r="190044" spans="1:4" x14ac:dyDescent="0.3">
      <c r="A190044">
        <v>7285720</v>
      </c>
      <c r="B190044">
        <v>0</v>
      </c>
      <c r="C190044" s="1" t="s">
        <v>380009</v>
      </c>
      <c r="D190044" s="1" t="s">
        <v>380010</v>
      </c>
    </row>
    <row r="190045" spans="1:4" x14ac:dyDescent="0.3">
      <c r="A190045">
        <v>7285730</v>
      </c>
      <c r="B190045">
        <v>2</v>
      </c>
      <c r="C190045" s="1" t="s">
        <v>380011</v>
      </c>
      <c r="D190045" s="1" t="s">
        <v>380012</v>
      </c>
    </row>
    <row r="190046" spans="1:4" x14ac:dyDescent="0.3">
      <c r="A190046">
        <v>7285790</v>
      </c>
      <c r="B190046">
        <v>20</v>
      </c>
      <c r="C190046" s="1" t="s">
        <v>380013</v>
      </c>
      <c r="D190046" s="1" t="s">
        <v>380014</v>
      </c>
    </row>
    <row r="190047" spans="1:4" x14ac:dyDescent="0.3">
      <c r="A190047">
        <v>7285820</v>
      </c>
      <c r="B190047">
        <v>0</v>
      </c>
      <c r="C190047" s="1" t="s">
        <v>380015</v>
      </c>
      <c r="D190047" s="1" t="s">
        <v>380016</v>
      </c>
    </row>
    <row r="190048" spans="1:4" x14ac:dyDescent="0.3">
      <c r="A190048">
        <v>7285830</v>
      </c>
      <c r="B190048">
        <v>1</v>
      </c>
      <c r="C190048" s="1" t="s">
        <v>380017</v>
      </c>
      <c r="D190048" s="1" t="s">
        <v>380018</v>
      </c>
    </row>
    <row r="190049" spans="1:4" x14ac:dyDescent="0.3">
      <c r="A190049">
        <v>7285900</v>
      </c>
      <c r="B190049">
        <v>1</v>
      </c>
      <c r="C190049" s="1" t="s">
        <v>380019</v>
      </c>
      <c r="D190049" s="1" t="s">
        <v>380020</v>
      </c>
    </row>
    <row r="190050" spans="1:4" x14ac:dyDescent="0.3">
      <c r="A190050">
        <v>7285950</v>
      </c>
      <c r="B190050">
        <v>0</v>
      </c>
      <c r="C190050" s="1" t="s">
        <v>380021</v>
      </c>
      <c r="D190050" s="1" t="s">
        <v>380022</v>
      </c>
    </row>
    <row r="190051" spans="1:4" x14ac:dyDescent="0.3">
      <c r="A190051">
        <v>7285960</v>
      </c>
      <c r="B190051">
        <v>1</v>
      </c>
      <c r="C190051" s="1" t="s">
        <v>380023</v>
      </c>
      <c r="D190051" s="1" t="s">
        <v>380024</v>
      </c>
    </row>
    <row r="190052" spans="1:4" x14ac:dyDescent="0.3">
      <c r="A190052">
        <v>7285980</v>
      </c>
      <c r="B190052">
        <v>3</v>
      </c>
      <c r="C190052" s="1" t="s">
        <v>380025</v>
      </c>
      <c r="D190052" s="1" t="s">
        <v>380026</v>
      </c>
    </row>
    <row r="190053" spans="1:4" x14ac:dyDescent="0.3">
      <c r="A190053">
        <v>7286060</v>
      </c>
      <c r="B190053">
        <v>0</v>
      </c>
      <c r="C190053" s="1" t="s">
        <v>380027</v>
      </c>
      <c r="D190053" s="1" t="s">
        <v>380028</v>
      </c>
    </row>
    <row r="190054" spans="1:4" x14ac:dyDescent="0.3">
      <c r="A190054">
        <v>7286080</v>
      </c>
      <c r="B190054">
        <v>1</v>
      </c>
      <c r="C190054" s="1" t="s">
        <v>380029</v>
      </c>
      <c r="D190054" s="1" t="s">
        <v>380030</v>
      </c>
    </row>
    <row r="190055" spans="1:4" x14ac:dyDescent="0.3">
      <c r="A190055">
        <v>7286160</v>
      </c>
      <c r="B190055">
        <v>2</v>
      </c>
      <c r="C190055" s="1" t="s">
        <v>380031</v>
      </c>
      <c r="D190055" s="1" t="s">
        <v>380032</v>
      </c>
    </row>
    <row r="190056" spans="1:4" x14ac:dyDescent="0.3">
      <c r="A190056">
        <v>7286170</v>
      </c>
      <c r="B190056">
        <v>0</v>
      </c>
      <c r="C190056" s="1" t="s">
        <v>380033</v>
      </c>
      <c r="D190056" s="1" t="s">
        <v>380034</v>
      </c>
    </row>
    <row r="190057" spans="1:4" x14ac:dyDescent="0.3">
      <c r="A190057">
        <v>7286190</v>
      </c>
      <c r="B190057">
        <v>3</v>
      </c>
      <c r="C190057" s="1" t="s">
        <v>380035</v>
      </c>
      <c r="D190057" s="1" t="s">
        <v>380036</v>
      </c>
    </row>
    <row r="190058" spans="1:4" x14ac:dyDescent="0.3">
      <c r="A190058">
        <v>7286200</v>
      </c>
      <c r="B190058">
        <v>2</v>
      </c>
      <c r="C190058" s="1" t="s">
        <v>380037</v>
      </c>
      <c r="D190058" s="1" t="s">
        <v>380038</v>
      </c>
    </row>
    <row r="190059" spans="1:4" x14ac:dyDescent="0.3">
      <c r="A190059">
        <v>7286250</v>
      </c>
      <c r="B190059">
        <v>1</v>
      </c>
      <c r="C190059" s="1" t="s">
        <v>380039</v>
      </c>
      <c r="D190059" s="1" t="s">
        <v>380040</v>
      </c>
    </row>
    <row r="190060" spans="1:4" x14ac:dyDescent="0.3">
      <c r="A190060">
        <v>7286270</v>
      </c>
      <c r="B190060">
        <v>1</v>
      </c>
      <c r="C190060" s="1" t="s">
        <v>380041</v>
      </c>
      <c r="D190060" s="1" t="s">
        <v>380042</v>
      </c>
    </row>
    <row r="190061" spans="1:4" x14ac:dyDescent="0.3">
      <c r="A190061">
        <v>7286350</v>
      </c>
      <c r="B190061">
        <v>0</v>
      </c>
      <c r="C190061" s="1" t="s">
        <v>380043</v>
      </c>
      <c r="D190061" s="1" t="s">
        <v>380044</v>
      </c>
    </row>
    <row r="190062" spans="1:4" x14ac:dyDescent="0.3">
      <c r="A190062">
        <v>7286360</v>
      </c>
      <c r="B190062">
        <v>2</v>
      </c>
      <c r="C190062" s="1" t="s">
        <v>380045</v>
      </c>
      <c r="D190062" s="1" t="s">
        <v>380046</v>
      </c>
    </row>
    <row r="190063" spans="1:4" x14ac:dyDescent="0.3">
      <c r="A190063">
        <v>7286390</v>
      </c>
      <c r="B190063">
        <v>2</v>
      </c>
      <c r="C190063" s="1" t="s">
        <v>380047</v>
      </c>
      <c r="D190063" s="1" t="s">
        <v>380048</v>
      </c>
    </row>
    <row r="190064" spans="1:4" x14ac:dyDescent="0.3">
      <c r="A190064">
        <v>7286410</v>
      </c>
      <c r="B190064">
        <v>0</v>
      </c>
      <c r="C190064" s="1" t="s">
        <v>380049</v>
      </c>
      <c r="D190064" s="1" t="s">
        <v>380050</v>
      </c>
    </row>
    <row r="190065" spans="1:4" x14ac:dyDescent="0.3">
      <c r="A190065">
        <v>7286430</v>
      </c>
      <c r="B190065">
        <v>1</v>
      </c>
      <c r="C190065" s="1" t="s">
        <v>380051</v>
      </c>
      <c r="D190065" s="1" t="s">
        <v>380052</v>
      </c>
    </row>
    <row r="190066" spans="1:4" x14ac:dyDescent="0.3">
      <c r="A190066">
        <v>7286450</v>
      </c>
      <c r="B190066">
        <v>2</v>
      </c>
      <c r="C190066" s="1" t="s">
        <v>380053</v>
      </c>
      <c r="D190066" s="1" t="s">
        <v>380054</v>
      </c>
    </row>
    <row r="190067" spans="1:4" x14ac:dyDescent="0.3">
      <c r="A190067">
        <v>7286510</v>
      </c>
      <c r="B190067">
        <v>1</v>
      </c>
      <c r="C190067" s="1" t="s">
        <v>380055</v>
      </c>
      <c r="D190067" s="1" t="s">
        <v>380056</v>
      </c>
    </row>
    <row r="190068" spans="1:4" x14ac:dyDescent="0.3">
      <c r="A190068">
        <v>7286520</v>
      </c>
      <c r="B190068">
        <v>1</v>
      </c>
      <c r="C190068" s="1" t="s">
        <v>380057</v>
      </c>
      <c r="D190068" s="1" t="s">
        <v>380058</v>
      </c>
    </row>
    <row r="190069" spans="1:4" x14ac:dyDescent="0.3">
      <c r="A190069">
        <v>7286540</v>
      </c>
      <c r="B190069">
        <v>0</v>
      </c>
      <c r="C190069" s="1" t="s">
        <v>380059</v>
      </c>
      <c r="D190069" s="1" t="s">
        <v>380060</v>
      </c>
    </row>
    <row r="190070" spans="1:4" x14ac:dyDescent="0.3">
      <c r="A190070">
        <v>7286590</v>
      </c>
      <c r="B190070">
        <v>1</v>
      </c>
      <c r="C190070" s="1" t="s">
        <v>380061</v>
      </c>
      <c r="D190070" s="1" t="s">
        <v>380062</v>
      </c>
    </row>
    <row r="190071" spans="1:4" x14ac:dyDescent="0.3">
      <c r="A190071">
        <v>7286640</v>
      </c>
      <c r="B190071">
        <v>1</v>
      </c>
      <c r="C190071" s="1" t="s">
        <v>380063</v>
      </c>
      <c r="D190071" s="1" t="s">
        <v>380064</v>
      </c>
    </row>
    <row r="190072" spans="1:4" x14ac:dyDescent="0.3">
      <c r="A190072">
        <v>7286660</v>
      </c>
      <c r="B190072">
        <v>0</v>
      </c>
      <c r="C190072" s="1" t="s">
        <v>380065</v>
      </c>
      <c r="D190072" s="1" t="s">
        <v>380066</v>
      </c>
    </row>
    <row r="190073" spans="1:4" x14ac:dyDescent="0.3">
      <c r="A190073">
        <v>7286670</v>
      </c>
      <c r="B190073">
        <v>3</v>
      </c>
      <c r="C190073" s="1" t="s">
        <v>380067</v>
      </c>
      <c r="D190073" s="1" t="s">
        <v>380068</v>
      </c>
    </row>
    <row r="190074" spans="1:4" x14ac:dyDescent="0.3">
      <c r="A190074">
        <v>7286740</v>
      </c>
      <c r="B190074">
        <v>1</v>
      </c>
      <c r="C190074" s="1" t="s">
        <v>380069</v>
      </c>
      <c r="D190074" s="1" t="s">
        <v>380070</v>
      </c>
    </row>
    <row r="190075" spans="1:4" x14ac:dyDescent="0.3">
      <c r="A190075">
        <v>7286770</v>
      </c>
      <c r="B190075">
        <v>0</v>
      </c>
      <c r="C190075" s="1" t="s">
        <v>380071</v>
      </c>
      <c r="D190075" s="1" t="s">
        <v>380072</v>
      </c>
    </row>
    <row r="190076" spans="1:4" x14ac:dyDescent="0.3">
      <c r="A190076">
        <v>7286790</v>
      </c>
      <c r="B190076">
        <v>1</v>
      </c>
      <c r="C190076" s="1" t="s">
        <v>380073</v>
      </c>
      <c r="D190076" s="1" t="s">
        <v>380074</v>
      </c>
    </row>
    <row r="190077" spans="1:4" x14ac:dyDescent="0.3">
      <c r="A190077">
        <v>7286810</v>
      </c>
      <c r="B190077">
        <v>0</v>
      </c>
      <c r="C190077" s="1" t="s">
        <v>380075</v>
      </c>
      <c r="D190077" s="1" t="s">
        <v>380076</v>
      </c>
    </row>
    <row r="190078" spans="1:4" x14ac:dyDescent="0.3">
      <c r="A190078">
        <v>7286820</v>
      </c>
      <c r="B190078">
        <v>-1</v>
      </c>
      <c r="C190078" s="1" t="s">
        <v>380077</v>
      </c>
      <c r="D190078" s="1" t="s">
        <v>380078</v>
      </c>
    </row>
    <row r="190079" spans="1:4" x14ac:dyDescent="0.3">
      <c r="A190079">
        <v>7286890</v>
      </c>
      <c r="B190079">
        <v>1</v>
      </c>
      <c r="C190079" s="1" t="s">
        <v>380079</v>
      </c>
      <c r="D190079" s="1" t="s">
        <v>380080</v>
      </c>
    </row>
    <row r="190080" spans="1:4" x14ac:dyDescent="0.3">
      <c r="A190080">
        <v>7286900</v>
      </c>
      <c r="B190080">
        <v>0</v>
      </c>
      <c r="C190080" s="1" t="s">
        <v>380081</v>
      </c>
      <c r="D190080" s="1" t="s">
        <v>380082</v>
      </c>
    </row>
    <row r="190081" spans="1:4" x14ac:dyDescent="0.3">
      <c r="A190081">
        <v>7286920</v>
      </c>
      <c r="B190081">
        <v>0</v>
      </c>
      <c r="C190081" s="1" t="s">
        <v>380083</v>
      </c>
      <c r="D190081" s="1" t="s">
        <v>380084</v>
      </c>
    </row>
    <row r="190082" spans="1:4" x14ac:dyDescent="0.3">
      <c r="A190082">
        <v>7286950</v>
      </c>
      <c r="B190082">
        <v>2</v>
      </c>
      <c r="C190082" s="1" t="s">
        <v>380085</v>
      </c>
      <c r="D190082" s="1" t="s">
        <v>380086</v>
      </c>
    </row>
    <row r="190083" spans="1:4" x14ac:dyDescent="0.3">
      <c r="A190083">
        <v>7286980</v>
      </c>
      <c r="B190083">
        <v>2</v>
      </c>
      <c r="C190083" s="1" t="s">
        <v>380087</v>
      </c>
      <c r="D190083" s="1" t="s">
        <v>380088</v>
      </c>
    </row>
    <row r="190084" spans="1:4" x14ac:dyDescent="0.3">
      <c r="A190084">
        <v>7287060</v>
      </c>
      <c r="B190084">
        <v>5</v>
      </c>
      <c r="C190084" s="1" t="s">
        <v>380089</v>
      </c>
      <c r="D190084" s="1" t="s">
        <v>380090</v>
      </c>
    </row>
    <row r="190085" spans="1:4" x14ac:dyDescent="0.3">
      <c r="A190085">
        <v>7287080</v>
      </c>
      <c r="B190085">
        <v>1</v>
      </c>
      <c r="C190085" s="1" t="s">
        <v>380091</v>
      </c>
      <c r="D190085" s="1" t="s">
        <v>380092</v>
      </c>
    </row>
    <row r="190086" spans="1:4" x14ac:dyDescent="0.3">
      <c r="A190086">
        <v>7287120</v>
      </c>
      <c r="B190086">
        <v>0</v>
      </c>
      <c r="C190086" s="1" t="s">
        <v>380093</v>
      </c>
      <c r="D190086" s="1" t="s">
        <v>380094</v>
      </c>
    </row>
    <row r="190087" spans="1:4" x14ac:dyDescent="0.3">
      <c r="A190087">
        <v>7287170</v>
      </c>
      <c r="B190087">
        <v>1</v>
      </c>
      <c r="C190087" s="1" t="s">
        <v>380095</v>
      </c>
      <c r="D190087" s="1" t="s">
        <v>380096</v>
      </c>
    </row>
    <row r="190088" spans="1:4" x14ac:dyDescent="0.3">
      <c r="A190088">
        <v>7287250</v>
      </c>
      <c r="B190088">
        <v>28</v>
      </c>
      <c r="C190088" s="1" t="s">
        <v>380097</v>
      </c>
      <c r="D190088" s="1" t="s">
        <v>380098</v>
      </c>
    </row>
    <row r="190089" spans="1:4" x14ac:dyDescent="0.3">
      <c r="A190089">
        <v>7287270</v>
      </c>
      <c r="B190089">
        <v>0</v>
      </c>
      <c r="C190089" s="1" t="s">
        <v>380099</v>
      </c>
      <c r="D190089" s="1" t="s">
        <v>380100</v>
      </c>
    </row>
    <row r="190090" spans="1:4" x14ac:dyDescent="0.3">
      <c r="A190090">
        <v>7287280</v>
      </c>
      <c r="B190090">
        <v>1</v>
      </c>
      <c r="C190090" s="1" t="s">
        <v>380101</v>
      </c>
      <c r="D190090" s="1" t="s">
        <v>380102</v>
      </c>
    </row>
    <row r="190091" spans="1:4" x14ac:dyDescent="0.3">
      <c r="A190091">
        <v>7287350</v>
      </c>
      <c r="B190091">
        <v>2</v>
      </c>
      <c r="C190091" s="1" t="s">
        <v>380103</v>
      </c>
      <c r="D190091" s="1" t="s">
        <v>380104</v>
      </c>
    </row>
    <row r="190092" spans="1:4" x14ac:dyDescent="0.3">
      <c r="A190092">
        <v>7287360</v>
      </c>
      <c r="B190092">
        <v>1</v>
      </c>
      <c r="C190092" s="1" t="s">
        <v>380105</v>
      </c>
      <c r="D190092" s="1" t="s">
        <v>380106</v>
      </c>
    </row>
    <row r="190093" spans="1:4" x14ac:dyDescent="0.3">
      <c r="A190093">
        <v>7287400</v>
      </c>
      <c r="B190093">
        <v>0</v>
      </c>
      <c r="C190093" s="1" t="s">
        <v>380107</v>
      </c>
      <c r="D190093" s="1" t="s">
        <v>380108</v>
      </c>
    </row>
    <row r="190094" spans="1:4" x14ac:dyDescent="0.3">
      <c r="A190094">
        <v>7287440</v>
      </c>
      <c r="B190094">
        <v>1</v>
      </c>
      <c r="C190094" s="1" t="s">
        <v>380109</v>
      </c>
      <c r="D190094" s="1" t="s">
        <v>380110</v>
      </c>
    </row>
    <row r="190095" spans="1:4" x14ac:dyDescent="0.3">
      <c r="A190095">
        <v>7287470</v>
      </c>
      <c r="B190095">
        <v>0</v>
      </c>
      <c r="C190095" s="1" t="s">
        <v>380111</v>
      </c>
      <c r="D190095" s="1" t="s">
        <v>380112</v>
      </c>
    </row>
    <row r="190096" spans="1:4" x14ac:dyDescent="0.3">
      <c r="A190096">
        <v>7287480</v>
      </c>
      <c r="B190096">
        <v>1</v>
      </c>
      <c r="C190096" s="1" t="s">
        <v>380113</v>
      </c>
      <c r="D190096" s="1" t="s">
        <v>380114</v>
      </c>
    </row>
    <row r="190097" spans="1:4" x14ac:dyDescent="0.3">
      <c r="A190097">
        <v>7287490</v>
      </c>
      <c r="B190097">
        <v>0</v>
      </c>
      <c r="C190097" s="1" t="s">
        <v>380115</v>
      </c>
      <c r="D190097" s="1" t="s">
        <v>380116</v>
      </c>
    </row>
    <row r="190098" spans="1:4" x14ac:dyDescent="0.3">
      <c r="A190098">
        <v>7287500</v>
      </c>
      <c r="B190098">
        <v>4</v>
      </c>
      <c r="C190098" s="1" t="s">
        <v>380117</v>
      </c>
      <c r="D190098" s="1" t="s">
        <v>380118</v>
      </c>
    </row>
    <row r="190099" spans="1:4" x14ac:dyDescent="0.3">
      <c r="A190099">
        <v>7287540</v>
      </c>
      <c r="B190099">
        <v>97</v>
      </c>
      <c r="C190099" s="1" t="s">
        <v>380119</v>
      </c>
      <c r="D190099" s="1" t="s">
        <v>380120</v>
      </c>
    </row>
    <row r="190100" spans="1:4" x14ac:dyDescent="0.3">
      <c r="A190100">
        <v>7287550</v>
      </c>
      <c r="B190100">
        <v>1</v>
      </c>
      <c r="C190100" s="1" t="s">
        <v>380121</v>
      </c>
      <c r="D190100" s="1" t="s">
        <v>380122</v>
      </c>
    </row>
    <row r="190101" spans="1:4" x14ac:dyDescent="0.3">
      <c r="A190101">
        <v>7287600</v>
      </c>
      <c r="B190101">
        <v>1</v>
      </c>
      <c r="C190101" s="1" t="s">
        <v>380123</v>
      </c>
      <c r="D190101" s="1" t="s">
        <v>380124</v>
      </c>
    </row>
    <row r="190102" spans="1:4" x14ac:dyDescent="0.3">
      <c r="A190102">
        <v>7287680</v>
      </c>
      <c r="B190102">
        <v>3</v>
      </c>
      <c r="C190102" s="1" t="s">
        <v>380125</v>
      </c>
      <c r="D190102" s="1" t="s">
        <v>380126</v>
      </c>
    </row>
    <row r="190103" spans="1:4" x14ac:dyDescent="0.3">
      <c r="A190103">
        <v>7287710</v>
      </c>
      <c r="B190103">
        <v>0</v>
      </c>
      <c r="C190103" s="1" t="s">
        <v>380127</v>
      </c>
      <c r="D190103" s="1" t="s">
        <v>380128</v>
      </c>
    </row>
    <row r="190104" spans="1:4" x14ac:dyDescent="0.3">
      <c r="A190104">
        <v>7287740</v>
      </c>
      <c r="B190104">
        <v>2</v>
      </c>
      <c r="C190104" s="1" t="s">
        <v>380129</v>
      </c>
      <c r="D190104" s="1" t="s">
        <v>380130</v>
      </c>
    </row>
    <row r="190105" spans="1:4" x14ac:dyDescent="0.3">
      <c r="A190105">
        <v>7287830</v>
      </c>
      <c r="B190105">
        <v>1</v>
      </c>
      <c r="C190105" s="1" t="s">
        <v>380131</v>
      </c>
      <c r="D190105" s="1" t="s">
        <v>380132</v>
      </c>
    </row>
    <row r="190106" spans="1:4" x14ac:dyDescent="0.3">
      <c r="A190106">
        <v>7287880</v>
      </c>
      <c r="B190106">
        <v>3</v>
      </c>
      <c r="C190106" s="1" t="s">
        <v>380133</v>
      </c>
      <c r="D190106" s="1" t="s">
        <v>380134</v>
      </c>
    </row>
    <row r="190107" spans="1:4" x14ac:dyDescent="0.3">
      <c r="A190107">
        <v>7287900</v>
      </c>
      <c r="B190107">
        <v>0</v>
      </c>
      <c r="C190107" s="1" t="s">
        <v>380135</v>
      </c>
      <c r="D190107" s="1" t="s">
        <v>380136</v>
      </c>
    </row>
    <row r="190108" spans="1:4" x14ac:dyDescent="0.3">
      <c r="A190108">
        <v>7287940</v>
      </c>
      <c r="B190108">
        <v>3</v>
      </c>
      <c r="C190108" s="1" t="s">
        <v>380137</v>
      </c>
      <c r="D190108" s="1" t="s">
        <v>380138</v>
      </c>
    </row>
    <row r="190109" spans="1:4" x14ac:dyDescent="0.3">
      <c r="A190109">
        <v>7287960</v>
      </c>
      <c r="B190109">
        <v>0</v>
      </c>
      <c r="C190109" s="1" t="s">
        <v>380139</v>
      </c>
      <c r="D190109" s="1" t="s">
        <v>380140</v>
      </c>
    </row>
    <row r="190110" spans="1:4" x14ac:dyDescent="0.3">
      <c r="A190110">
        <v>7287980</v>
      </c>
      <c r="B190110">
        <v>2</v>
      </c>
      <c r="C190110" s="1" t="s">
        <v>380141</v>
      </c>
      <c r="D190110" s="1" t="s">
        <v>380142</v>
      </c>
    </row>
    <row r="190111" spans="1:4" x14ac:dyDescent="0.3">
      <c r="A190111">
        <v>7288040</v>
      </c>
      <c r="B190111">
        <v>0</v>
      </c>
      <c r="C190111" s="1" t="s">
        <v>380143</v>
      </c>
      <c r="D190111" s="1" t="s">
        <v>380144</v>
      </c>
    </row>
    <row r="190112" spans="1:4" x14ac:dyDescent="0.3">
      <c r="A190112">
        <v>7288060</v>
      </c>
      <c r="B190112">
        <v>2</v>
      </c>
      <c r="C190112" s="1" t="s">
        <v>380145</v>
      </c>
      <c r="D190112" s="1" t="s">
        <v>380146</v>
      </c>
    </row>
    <row r="190113" spans="1:4" x14ac:dyDescent="0.3">
      <c r="A190113">
        <v>7288100</v>
      </c>
      <c r="B190113">
        <v>1</v>
      </c>
      <c r="C190113" s="1" t="s">
        <v>380147</v>
      </c>
      <c r="D190113" s="1" t="s">
        <v>380148</v>
      </c>
    </row>
    <row r="190114" spans="1:4" x14ac:dyDescent="0.3">
      <c r="A190114">
        <v>7288110</v>
      </c>
      <c r="B190114">
        <v>0</v>
      </c>
      <c r="C190114" s="1" t="s">
        <v>380149</v>
      </c>
      <c r="D190114" s="1" t="s">
        <v>380150</v>
      </c>
    </row>
    <row r="190115" spans="1:4" x14ac:dyDescent="0.3">
      <c r="A190115">
        <v>7288150</v>
      </c>
      <c r="B190115">
        <v>0</v>
      </c>
      <c r="C190115" s="1" t="s">
        <v>380151</v>
      </c>
      <c r="D190115" s="1" t="s">
        <v>380152</v>
      </c>
    </row>
    <row r="190116" spans="1:4" x14ac:dyDescent="0.3">
      <c r="A190116">
        <v>7288220</v>
      </c>
      <c r="B190116">
        <v>2</v>
      </c>
      <c r="C190116" s="1" t="s">
        <v>380153</v>
      </c>
      <c r="D190116" s="1" t="s">
        <v>380154</v>
      </c>
    </row>
    <row r="190117" spans="1:4" x14ac:dyDescent="0.3">
      <c r="A190117">
        <v>7288270</v>
      </c>
      <c r="B190117">
        <v>2</v>
      </c>
      <c r="C190117" s="1" t="s">
        <v>380155</v>
      </c>
      <c r="D190117" s="1" t="s">
        <v>380156</v>
      </c>
    </row>
    <row r="190118" spans="1:4" x14ac:dyDescent="0.3">
      <c r="A190118">
        <v>7288320</v>
      </c>
      <c r="B190118">
        <v>2</v>
      </c>
      <c r="C190118" s="1" t="s">
        <v>380157</v>
      </c>
      <c r="D190118" s="1" t="s">
        <v>380158</v>
      </c>
    </row>
    <row r="190119" spans="1:4" x14ac:dyDescent="0.3">
      <c r="A190119">
        <v>7288380</v>
      </c>
      <c r="B190119">
        <v>0</v>
      </c>
      <c r="C190119" s="1" t="s">
        <v>380159</v>
      </c>
      <c r="D190119" s="1" t="s">
        <v>380160</v>
      </c>
    </row>
    <row r="190120" spans="1:4" x14ac:dyDescent="0.3">
      <c r="A190120">
        <v>7288450</v>
      </c>
      <c r="B190120">
        <v>-1</v>
      </c>
      <c r="C190120" s="1" t="s">
        <v>380161</v>
      </c>
      <c r="D190120" s="1" t="s">
        <v>380162</v>
      </c>
    </row>
    <row r="190121" spans="1:4" x14ac:dyDescent="0.3">
      <c r="A190121">
        <v>7288490</v>
      </c>
      <c r="B190121">
        <v>-3</v>
      </c>
      <c r="C190121" s="1" t="s">
        <v>380163</v>
      </c>
      <c r="D190121" s="1" t="s">
        <v>380164</v>
      </c>
    </row>
    <row r="190122" spans="1:4" x14ac:dyDescent="0.3">
      <c r="A190122">
        <v>7288520</v>
      </c>
      <c r="B190122">
        <v>0</v>
      </c>
      <c r="C190122" s="1" t="s">
        <v>380165</v>
      </c>
      <c r="D190122" s="1" t="s">
        <v>380166</v>
      </c>
    </row>
    <row r="190123" spans="1:4" x14ac:dyDescent="0.3">
      <c r="A190123">
        <v>7288530</v>
      </c>
      <c r="B190123">
        <v>0</v>
      </c>
      <c r="C190123" s="1" t="s">
        <v>380167</v>
      </c>
      <c r="D190123" s="1" t="s">
        <v>380168</v>
      </c>
    </row>
    <row r="190124" spans="1:4" x14ac:dyDescent="0.3">
      <c r="A190124">
        <v>7288560</v>
      </c>
      <c r="B190124">
        <v>1</v>
      </c>
      <c r="C190124" s="1" t="s">
        <v>380169</v>
      </c>
      <c r="D190124" s="1" t="s">
        <v>380170</v>
      </c>
    </row>
    <row r="190125" spans="1:4" x14ac:dyDescent="0.3">
      <c r="A190125">
        <v>7288600</v>
      </c>
      <c r="B190125">
        <v>0</v>
      </c>
      <c r="C190125" s="1" t="s">
        <v>380171</v>
      </c>
      <c r="D190125" s="1" t="s">
        <v>380172</v>
      </c>
    </row>
    <row r="190126" spans="1:4" x14ac:dyDescent="0.3">
      <c r="A190126">
        <v>7288610</v>
      </c>
      <c r="B190126">
        <v>1</v>
      </c>
      <c r="C190126" s="1" t="s">
        <v>380173</v>
      </c>
      <c r="D190126" s="1" t="s">
        <v>380174</v>
      </c>
    </row>
    <row r="190127" spans="1:4" x14ac:dyDescent="0.3">
      <c r="A190127">
        <v>7288650</v>
      </c>
      <c r="B190127">
        <v>0</v>
      </c>
      <c r="C190127" s="1" t="s">
        <v>380175</v>
      </c>
      <c r="D190127" s="1" t="s">
        <v>380176</v>
      </c>
    </row>
    <row r="190128" spans="1:4" x14ac:dyDescent="0.3">
      <c r="A190128">
        <v>7288700</v>
      </c>
      <c r="B190128">
        <v>3</v>
      </c>
      <c r="C190128" s="1" t="s">
        <v>380177</v>
      </c>
      <c r="D190128" s="1" t="s">
        <v>380178</v>
      </c>
    </row>
    <row r="190129" spans="1:4" x14ac:dyDescent="0.3">
      <c r="A190129">
        <v>7288730</v>
      </c>
      <c r="B190129">
        <v>1</v>
      </c>
      <c r="C190129" s="1" t="s">
        <v>380179</v>
      </c>
      <c r="D190129" s="1" t="s">
        <v>380180</v>
      </c>
    </row>
    <row r="190130" spans="1:4" x14ac:dyDescent="0.3">
      <c r="A190130">
        <v>7288760</v>
      </c>
      <c r="B190130">
        <v>1</v>
      </c>
      <c r="C190130" s="1" t="s">
        <v>380181</v>
      </c>
      <c r="D190130" s="1" t="s">
        <v>380182</v>
      </c>
    </row>
    <row r="190131" spans="1:4" x14ac:dyDescent="0.3">
      <c r="A190131">
        <v>7288770</v>
      </c>
      <c r="B190131">
        <v>0</v>
      </c>
      <c r="C190131" s="1" t="s">
        <v>380183</v>
      </c>
      <c r="D190131" s="1" t="s">
        <v>380184</v>
      </c>
    </row>
    <row r="190132" spans="1:4" x14ac:dyDescent="0.3">
      <c r="A190132">
        <v>7288790</v>
      </c>
      <c r="B190132">
        <v>4</v>
      </c>
      <c r="C190132" s="1" t="s">
        <v>380185</v>
      </c>
      <c r="D190132" s="1" t="s">
        <v>380186</v>
      </c>
    </row>
    <row r="190133" spans="1:4" x14ac:dyDescent="0.3">
      <c r="A190133">
        <v>7288830</v>
      </c>
      <c r="B190133">
        <v>0</v>
      </c>
      <c r="C190133" s="1" t="s">
        <v>380187</v>
      </c>
      <c r="D190133" s="1" t="s">
        <v>380188</v>
      </c>
    </row>
    <row r="190134" spans="1:4" x14ac:dyDescent="0.3">
      <c r="A190134">
        <v>7288840</v>
      </c>
      <c r="B190134">
        <v>7</v>
      </c>
      <c r="C190134" s="1" t="s">
        <v>380189</v>
      </c>
      <c r="D190134" s="1" t="s">
        <v>380190</v>
      </c>
    </row>
    <row r="190135" spans="1:4" x14ac:dyDescent="0.3">
      <c r="A190135">
        <v>7288880</v>
      </c>
      <c r="B190135">
        <v>10</v>
      </c>
      <c r="C190135" s="1" t="s">
        <v>380191</v>
      </c>
      <c r="D190135" s="1" t="s">
        <v>380192</v>
      </c>
    </row>
    <row r="190136" spans="1:4" x14ac:dyDescent="0.3">
      <c r="A190136">
        <v>7288920</v>
      </c>
      <c r="B190136">
        <v>0</v>
      </c>
      <c r="C190136" s="1" t="s">
        <v>380193</v>
      </c>
      <c r="D190136" s="1" t="s">
        <v>380194</v>
      </c>
    </row>
    <row r="190137" spans="1:4" x14ac:dyDescent="0.3">
      <c r="A190137">
        <v>7289040</v>
      </c>
      <c r="B190137">
        <v>2</v>
      </c>
      <c r="C190137" s="1" t="s">
        <v>380195</v>
      </c>
      <c r="D190137" s="1" t="s">
        <v>380196</v>
      </c>
    </row>
    <row r="190138" spans="1:4" x14ac:dyDescent="0.3">
      <c r="A190138">
        <v>7289060</v>
      </c>
      <c r="B190138">
        <v>1</v>
      </c>
      <c r="C190138" s="1" t="s">
        <v>380197</v>
      </c>
      <c r="D190138" s="1" t="s">
        <v>380198</v>
      </c>
    </row>
    <row r="190139" spans="1:4" x14ac:dyDescent="0.3">
      <c r="A190139">
        <v>7289150</v>
      </c>
      <c r="B190139">
        <v>4</v>
      </c>
      <c r="C190139" s="1" t="s">
        <v>380199</v>
      </c>
      <c r="D190139" s="1" t="s">
        <v>380200</v>
      </c>
    </row>
    <row r="190140" spans="1:4" x14ac:dyDescent="0.3">
      <c r="A190140">
        <v>7289160</v>
      </c>
      <c r="B190140">
        <v>15</v>
      </c>
      <c r="C190140" s="1" t="s">
        <v>380201</v>
      </c>
      <c r="D190140" s="1" t="s">
        <v>380202</v>
      </c>
    </row>
    <row r="190141" spans="1:4" x14ac:dyDescent="0.3">
      <c r="A190141">
        <v>7289190</v>
      </c>
      <c r="B190141">
        <v>1</v>
      </c>
      <c r="C190141" s="1" t="s">
        <v>380203</v>
      </c>
      <c r="D190141" s="1" t="s">
        <v>380204</v>
      </c>
    </row>
    <row r="190142" spans="1:4" x14ac:dyDescent="0.3">
      <c r="A190142">
        <v>7289200</v>
      </c>
      <c r="B190142">
        <v>0</v>
      </c>
      <c r="C190142" s="1" t="s">
        <v>380205</v>
      </c>
      <c r="D190142" s="1" t="s">
        <v>380206</v>
      </c>
    </row>
    <row r="190143" spans="1:4" x14ac:dyDescent="0.3">
      <c r="A190143">
        <v>7289220</v>
      </c>
      <c r="B190143">
        <v>2</v>
      </c>
      <c r="C190143" s="1" t="s">
        <v>380207</v>
      </c>
      <c r="D190143" s="1" t="s">
        <v>380208</v>
      </c>
    </row>
    <row r="190144" spans="1:4" x14ac:dyDescent="0.3">
      <c r="A190144">
        <v>7289320</v>
      </c>
      <c r="B190144">
        <v>0</v>
      </c>
      <c r="C190144" s="1" t="s">
        <v>380209</v>
      </c>
      <c r="D190144" s="1" t="s">
        <v>380210</v>
      </c>
    </row>
    <row r="190145" spans="1:4" x14ac:dyDescent="0.3">
      <c r="A190145">
        <v>7289480</v>
      </c>
      <c r="B190145">
        <v>2</v>
      </c>
      <c r="C190145" s="1" t="s">
        <v>380211</v>
      </c>
      <c r="D190145" s="1" t="s">
        <v>380212</v>
      </c>
    </row>
    <row r="190146" spans="1:4" x14ac:dyDescent="0.3">
      <c r="A190146">
        <v>7289500</v>
      </c>
      <c r="B190146">
        <v>1</v>
      </c>
      <c r="C190146" s="1" t="s">
        <v>380213</v>
      </c>
      <c r="D190146" s="1" t="s">
        <v>380214</v>
      </c>
    </row>
    <row r="190147" spans="1:4" x14ac:dyDescent="0.3">
      <c r="A190147">
        <v>7289520</v>
      </c>
      <c r="B190147">
        <v>1</v>
      </c>
      <c r="C190147" s="1" t="s">
        <v>380215</v>
      </c>
      <c r="D190147" s="1" t="s">
        <v>380216</v>
      </c>
    </row>
    <row r="190148" spans="1:4" x14ac:dyDescent="0.3">
      <c r="A190148">
        <v>7289570</v>
      </c>
      <c r="B190148">
        <v>1</v>
      </c>
      <c r="C190148" s="1" t="s">
        <v>380217</v>
      </c>
      <c r="D190148" s="1" t="s">
        <v>380218</v>
      </c>
    </row>
    <row r="190149" spans="1:4" x14ac:dyDescent="0.3">
      <c r="A190149">
        <v>7289580</v>
      </c>
      <c r="B190149">
        <v>2</v>
      </c>
      <c r="C190149" s="1" t="s">
        <v>380219</v>
      </c>
      <c r="D190149" s="1" t="s">
        <v>380220</v>
      </c>
    </row>
    <row r="190150" spans="1:4" x14ac:dyDescent="0.3">
      <c r="A190150">
        <v>7289620</v>
      </c>
      <c r="B190150">
        <v>6</v>
      </c>
      <c r="C190150" s="1" t="s">
        <v>380221</v>
      </c>
      <c r="D190150" s="1" t="s">
        <v>380222</v>
      </c>
    </row>
    <row r="190151" spans="1:4" x14ac:dyDescent="0.3">
      <c r="A190151">
        <v>7289660</v>
      </c>
      <c r="B190151">
        <v>13</v>
      </c>
      <c r="C190151" s="1" t="s">
        <v>380223</v>
      </c>
      <c r="D190151" s="1" t="s">
        <v>380224</v>
      </c>
    </row>
    <row r="190152" spans="1:4" x14ac:dyDescent="0.3">
      <c r="A190152">
        <v>7289680</v>
      </c>
      <c r="B190152">
        <v>0</v>
      </c>
      <c r="C190152" s="1" t="s">
        <v>380225</v>
      </c>
      <c r="D190152" s="1" t="s">
        <v>380226</v>
      </c>
    </row>
    <row r="190153" spans="1:4" x14ac:dyDescent="0.3">
      <c r="A190153">
        <v>7289720</v>
      </c>
      <c r="B190153">
        <v>0</v>
      </c>
      <c r="C190153" s="1" t="s">
        <v>380227</v>
      </c>
      <c r="D190153" s="1" t="s">
        <v>380228</v>
      </c>
    </row>
    <row r="190154" spans="1:4" x14ac:dyDescent="0.3">
      <c r="A190154">
        <v>7289750</v>
      </c>
      <c r="B190154">
        <v>1</v>
      </c>
      <c r="C190154" s="1" t="s">
        <v>380229</v>
      </c>
      <c r="D190154" s="1" t="s">
        <v>380230</v>
      </c>
    </row>
    <row r="190155" spans="1:4" x14ac:dyDescent="0.3">
      <c r="A190155">
        <v>7289760</v>
      </c>
      <c r="B190155">
        <v>0</v>
      </c>
      <c r="C190155" s="1" t="s">
        <v>380231</v>
      </c>
      <c r="D190155" s="1" t="s">
        <v>380232</v>
      </c>
    </row>
    <row r="190156" spans="1:4" x14ac:dyDescent="0.3">
      <c r="A190156">
        <v>7289780</v>
      </c>
      <c r="B190156">
        <v>0</v>
      </c>
      <c r="C190156" s="1" t="s">
        <v>380233</v>
      </c>
      <c r="D190156" s="1" t="s">
        <v>380234</v>
      </c>
    </row>
    <row r="190157" spans="1:4" x14ac:dyDescent="0.3">
      <c r="A190157">
        <v>7289800</v>
      </c>
      <c r="B190157">
        <v>1</v>
      </c>
      <c r="C190157" s="1" t="s">
        <v>380235</v>
      </c>
      <c r="D190157" s="1" t="s">
        <v>380236</v>
      </c>
    </row>
    <row r="190158" spans="1:4" x14ac:dyDescent="0.3">
      <c r="A190158">
        <v>7289870</v>
      </c>
      <c r="B190158">
        <v>8</v>
      </c>
      <c r="C190158" s="1" t="s">
        <v>380237</v>
      </c>
      <c r="D190158" s="1" t="s">
        <v>380238</v>
      </c>
    </row>
    <row r="190159" spans="1:4" x14ac:dyDescent="0.3">
      <c r="A190159">
        <v>7289910</v>
      </c>
      <c r="B190159">
        <v>6</v>
      </c>
      <c r="C190159" s="1" t="s">
        <v>380239</v>
      </c>
      <c r="D190159" s="1" t="s">
        <v>380240</v>
      </c>
    </row>
    <row r="190160" spans="1:4" x14ac:dyDescent="0.3">
      <c r="A190160">
        <v>7289990</v>
      </c>
      <c r="B190160">
        <v>0</v>
      </c>
      <c r="C190160" s="1" t="s">
        <v>380241</v>
      </c>
      <c r="D190160" s="1" t="s">
        <v>380242</v>
      </c>
    </row>
    <row r="190161" spans="1:4" x14ac:dyDescent="0.3">
      <c r="A190161">
        <v>7290010</v>
      </c>
      <c r="B190161">
        <v>0</v>
      </c>
      <c r="C190161" s="1" t="s">
        <v>380243</v>
      </c>
      <c r="D190161" s="1" t="s">
        <v>380244</v>
      </c>
    </row>
    <row r="190162" spans="1:4" x14ac:dyDescent="0.3">
      <c r="A190162">
        <v>7290100</v>
      </c>
      <c r="B190162">
        <v>2</v>
      </c>
      <c r="C190162" s="1" t="s">
        <v>380245</v>
      </c>
      <c r="D190162" s="1" t="s">
        <v>380246</v>
      </c>
    </row>
    <row r="190163" spans="1:4" x14ac:dyDescent="0.3">
      <c r="A190163">
        <v>7290130</v>
      </c>
      <c r="B190163">
        <v>2</v>
      </c>
      <c r="C190163" s="1" t="s">
        <v>380247</v>
      </c>
      <c r="D190163" s="1" t="s">
        <v>380248</v>
      </c>
    </row>
    <row r="190164" spans="1:4" x14ac:dyDescent="0.3">
      <c r="A190164">
        <v>7290200</v>
      </c>
      <c r="B190164">
        <v>1</v>
      </c>
      <c r="C190164" s="1" t="s">
        <v>380249</v>
      </c>
      <c r="D190164" s="1" t="s">
        <v>380250</v>
      </c>
    </row>
    <row r="190165" spans="1:4" x14ac:dyDescent="0.3">
      <c r="A190165">
        <v>7290210</v>
      </c>
      <c r="B190165">
        <v>5</v>
      </c>
      <c r="C190165" s="1" t="s">
        <v>380251</v>
      </c>
      <c r="D190165" s="1" t="s">
        <v>380252</v>
      </c>
    </row>
    <row r="190166" spans="1:4" x14ac:dyDescent="0.3">
      <c r="A190166">
        <v>7290220</v>
      </c>
      <c r="B190166">
        <v>2</v>
      </c>
      <c r="C190166" s="1" t="s">
        <v>380253</v>
      </c>
      <c r="D190166" s="1" t="s">
        <v>380254</v>
      </c>
    </row>
    <row r="190167" spans="1:4" x14ac:dyDescent="0.3">
      <c r="A190167">
        <v>7290250</v>
      </c>
      <c r="B190167">
        <v>3</v>
      </c>
      <c r="C190167" s="1" t="s">
        <v>380255</v>
      </c>
      <c r="D190167" s="1" t="s">
        <v>380256</v>
      </c>
    </row>
    <row r="190168" spans="1:4" x14ac:dyDescent="0.3">
      <c r="A190168">
        <v>7290270</v>
      </c>
      <c r="B190168">
        <v>2</v>
      </c>
      <c r="C190168" s="1" t="s">
        <v>380257</v>
      </c>
      <c r="D190168" s="1" t="s">
        <v>380258</v>
      </c>
    </row>
    <row r="190169" spans="1:4" x14ac:dyDescent="0.3">
      <c r="A190169">
        <v>7290330</v>
      </c>
      <c r="B190169">
        <v>0</v>
      </c>
      <c r="C190169" s="1" t="s">
        <v>380259</v>
      </c>
      <c r="D190169" s="1" t="s">
        <v>380260</v>
      </c>
    </row>
    <row r="190170" spans="1:4" x14ac:dyDescent="0.3">
      <c r="A190170">
        <v>7290340</v>
      </c>
      <c r="B190170">
        <v>0</v>
      </c>
      <c r="C190170" s="1" t="s">
        <v>380261</v>
      </c>
      <c r="D190170" s="1" t="s">
        <v>380262</v>
      </c>
    </row>
    <row r="190171" spans="1:4" x14ac:dyDescent="0.3">
      <c r="A190171">
        <v>7290370</v>
      </c>
      <c r="B190171">
        <v>24</v>
      </c>
      <c r="C190171" s="1" t="s">
        <v>380263</v>
      </c>
      <c r="D190171" s="1" t="s">
        <v>380264</v>
      </c>
    </row>
    <row r="190172" spans="1:4" x14ac:dyDescent="0.3">
      <c r="A190172">
        <v>7290390</v>
      </c>
      <c r="B190172">
        <v>3</v>
      </c>
      <c r="C190172" s="1" t="s">
        <v>380265</v>
      </c>
      <c r="D190172" s="1" t="s">
        <v>380266</v>
      </c>
    </row>
    <row r="190173" spans="1:4" x14ac:dyDescent="0.3">
      <c r="A190173">
        <v>7290440</v>
      </c>
      <c r="B190173">
        <v>1</v>
      </c>
      <c r="C190173" s="1" t="s">
        <v>380267</v>
      </c>
      <c r="D190173" s="1" t="s">
        <v>380268</v>
      </c>
    </row>
    <row r="190174" spans="1:4" x14ac:dyDescent="0.3">
      <c r="A190174">
        <v>7290450</v>
      </c>
      <c r="B190174">
        <v>3</v>
      </c>
      <c r="C190174" s="1" t="s">
        <v>380269</v>
      </c>
      <c r="D190174" s="1" t="s">
        <v>380270</v>
      </c>
    </row>
    <row r="190175" spans="1:4" x14ac:dyDescent="0.3">
      <c r="A190175">
        <v>7290460</v>
      </c>
      <c r="B190175">
        <v>0</v>
      </c>
      <c r="C190175" s="1" t="s">
        <v>380271</v>
      </c>
      <c r="D190175" s="1" t="s">
        <v>380272</v>
      </c>
    </row>
    <row r="190176" spans="1:4" x14ac:dyDescent="0.3">
      <c r="A190176">
        <v>7290560</v>
      </c>
      <c r="B190176">
        <v>0</v>
      </c>
      <c r="C190176" s="1" t="s">
        <v>380273</v>
      </c>
      <c r="D190176" s="1" t="s">
        <v>380274</v>
      </c>
    </row>
    <row r="190177" spans="1:4" x14ac:dyDescent="0.3">
      <c r="A190177">
        <v>7290570</v>
      </c>
      <c r="B190177">
        <v>0</v>
      </c>
      <c r="C190177" s="1" t="s">
        <v>380275</v>
      </c>
      <c r="D190177" s="1" t="s">
        <v>380276</v>
      </c>
    </row>
    <row r="190178" spans="1:4" x14ac:dyDescent="0.3">
      <c r="A190178">
        <v>7290590</v>
      </c>
      <c r="B190178">
        <v>4</v>
      </c>
      <c r="C190178" s="1" t="s">
        <v>380277</v>
      </c>
      <c r="D190178" s="1" t="s">
        <v>380278</v>
      </c>
    </row>
    <row r="190179" spans="1:4" x14ac:dyDescent="0.3">
      <c r="A190179">
        <v>7290630</v>
      </c>
      <c r="B190179">
        <v>6</v>
      </c>
      <c r="C190179" s="1" t="s">
        <v>380279</v>
      </c>
      <c r="D190179" s="1" t="s">
        <v>380280</v>
      </c>
    </row>
    <row r="190180" spans="1:4" x14ac:dyDescent="0.3">
      <c r="A190180">
        <v>7290670</v>
      </c>
      <c r="B190180">
        <v>7</v>
      </c>
      <c r="C190180" s="1" t="s">
        <v>380281</v>
      </c>
      <c r="D190180" s="1" t="s">
        <v>380282</v>
      </c>
    </row>
    <row r="190181" spans="1:4" x14ac:dyDescent="0.3">
      <c r="A190181">
        <v>7290720</v>
      </c>
      <c r="B190181">
        <v>0</v>
      </c>
      <c r="C190181" s="1" t="s">
        <v>380283</v>
      </c>
      <c r="D190181" s="1" t="s">
        <v>380284</v>
      </c>
    </row>
    <row r="190182" spans="1:4" x14ac:dyDescent="0.3">
      <c r="A190182">
        <v>7290750</v>
      </c>
      <c r="B190182">
        <v>6</v>
      </c>
      <c r="C190182" s="1" t="s">
        <v>380285</v>
      </c>
      <c r="D190182" s="1" t="s">
        <v>380286</v>
      </c>
    </row>
    <row r="190183" spans="1:4" x14ac:dyDescent="0.3">
      <c r="A190183">
        <v>7290820</v>
      </c>
      <c r="B190183">
        <v>2</v>
      </c>
      <c r="C190183" s="1" t="s">
        <v>380287</v>
      </c>
      <c r="D190183" s="1" t="s">
        <v>380288</v>
      </c>
    </row>
    <row r="190184" spans="1:4" x14ac:dyDescent="0.3">
      <c r="A190184">
        <v>7290840</v>
      </c>
      <c r="B190184">
        <v>3</v>
      </c>
      <c r="C190184" s="1" t="s">
        <v>380289</v>
      </c>
      <c r="D190184" s="1" t="s">
        <v>380290</v>
      </c>
    </row>
    <row r="190185" spans="1:4" x14ac:dyDescent="0.3">
      <c r="A190185">
        <v>7290860</v>
      </c>
      <c r="B190185">
        <v>1</v>
      </c>
      <c r="C190185" s="1" t="s">
        <v>380291</v>
      </c>
      <c r="D190185" s="1" t="s">
        <v>380292</v>
      </c>
    </row>
    <row r="190186" spans="1:4" x14ac:dyDescent="0.3">
      <c r="A190186">
        <v>7290870</v>
      </c>
      <c r="B190186">
        <v>0</v>
      </c>
      <c r="C190186" s="1" t="s">
        <v>380293</v>
      </c>
      <c r="D190186" s="1" t="s">
        <v>380294</v>
      </c>
    </row>
    <row r="190187" spans="1:4" x14ac:dyDescent="0.3">
      <c r="A190187">
        <v>7290890</v>
      </c>
      <c r="B190187">
        <v>0</v>
      </c>
      <c r="C190187" s="1" t="s">
        <v>380295</v>
      </c>
      <c r="D190187" s="1" t="s">
        <v>380296</v>
      </c>
    </row>
    <row r="190188" spans="1:4" x14ac:dyDescent="0.3">
      <c r="A190188">
        <v>7290910</v>
      </c>
      <c r="B190188">
        <v>1</v>
      </c>
      <c r="C190188" s="1" t="s">
        <v>380297</v>
      </c>
      <c r="D190188" s="1" t="s">
        <v>380298</v>
      </c>
    </row>
    <row r="190189" spans="1:4" x14ac:dyDescent="0.3">
      <c r="A190189">
        <v>7290950</v>
      </c>
      <c r="B190189">
        <v>66</v>
      </c>
      <c r="C190189" s="1" t="s">
        <v>380299</v>
      </c>
      <c r="D190189" s="1" t="s">
        <v>380300</v>
      </c>
    </row>
    <row r="190190" spans="1:4" x14ac:dyDescent="0.3">
      <c r="A190190">
        <v>7290970</v>
      </c>
      <c r="B190190">
        <v>1</v>
      </c>
      <c r="C190190" s="1" t="s">
        <v>380301</v>
      </c>
      <c r="D190190" s="1" t="s">
        <v>380302</v>
      </c>
    </row>
    <row r="190191" spans="1:4" x14ac:dyDescent="0.3">
      <c r="A190191">
        <v>7291040</v>
      </c>
      <c r="B190191">
        <v>0</v>
      </c>
      <c r="C190191" s="1" t="s">
        <v>380303</v>
      </c>
      <c r="D190191" s="1" t="s">
        <v>380304</v>
      </c>
    </row>
    <row r="190192" spans="1:4" x14ac:dyDescent="0.3">
      <c r="A190192">
        <v>7291050</v>
      </c>
      <c r="B190192">
        <v>0</v>
      </c>
      <c r="C190192" s="1" t="s">
        <v>380305</v>
      </c>
      <c r="D190192" s="1" t="s">
        <v>380306</v>
      </c>
    </row>
    <row r="190193" spans="1:4" x14ac:dyDescent="0.3">
      <c r="A190193">
        <v>7291110</v>
      </c>
      <c r="B190193">
        <v>3</v>
      </c>
      <c r="C190193" s="1" t="s">
        <v>380307</v>
      </c>
      <c r="D190193" s="1" t="s">
        <v>380308</v>
      </c>
    </row>
    <row r="190194" spans="1:4" x14ac:dyDescent="0.3">
      <c r="A190194">
        <v>7291120</v>
      </c>
      <c r="B190194">
        <v>19</v>
      </c>
      <c r="C190194" s="1" t="s">
        <v>380309</v>
      </c>
      <c r="D190194" s="1" t="s">
        <v>380310</v>
      </c>
    </row>
    <row r="190195" spans="1:4" x14ac:dyDescent="0.3">
      <c r="A190195">
        <v>7291180</v>
      </c>
      <c r="B190195">
        <v>0</v>
      </c>
      <c r="C190195" s="1" t="s">
        <v>380311</v>
      </c>
      <c r="D190195" s="1" t="s">
        <v>380312</v>
      </c>
    </row>
    <row r="190196" spans="1:4" x14ac:dyDescent="0.3">
      <c r="A190196">
        <v>7291270</v>
      </c>
      <c r="B190196">
        <v>0</v>
      </c>
      <c r="C190196" s="1" t="s">
        <v>380313</v>
      </c>
      <c r="D190196" s="1" t="s">
        <v>380314</v>
      </c>
    </row>
    <row r="190197" spans="1:4" x14ac:dyDescent="0.3">
      <c r="A190197">
        <v>7291280</v>
      </c>
      <c r="B190197">
        <v>2</v>
      </c>
      <c r="C190197" s="1" t="s">
        <v>380315</v>
      </c>
      <c r="D190197" s="1" t="s">
        <v>380316</v>
      </c>
    </row>
    <row r="190198" spans="1:4" x14ac:dyDescent="0.3">
      <c r="A190198">
        <v>7291330</v>
      </c>
      <c r="B190198">
        <v>1</v>
      </c>
      <c r="C190198" s="1" t="s">
        <v>380317</v>
      </c>
      <c r="D190198" s="1" t="s">
        <v>380318</v>
      </c>
    </row>
    <row r="190199" spans="1:4" x14ac:dyDescent="0.3">
      <c r="A190199">
        <v>7291340</v>
      </c>
      <c r="B190199">
        <v>0</v>
      </c>
      <c r="C190199" s="1" t="s">
        <v>380319</v>
      </c>
      <c r="D190199" s="1" t="s">
        <v>380320</v>
      </c>
    </row>
    <row r="190200" spans="1:4" x14ac:dyDescent="0.3">
      <c r="A190200">
        <v>7291440</v>
      </c>
      <c r="B190200">
        <v>0</v>
      </c>
      <c r="C190200" s="1" t="s">
        <v>380321</v>
      </c>
      <c r="D190200" s="1" t="s">
        <v>380322</v>
      </c>
    </row>
    <row r="190201" spans="1:4" x14ac:dyDescent="0.3">
      <c r="A190201">
        <v>7291450</v>
      </c>
      <c r="B190201">
        <v>1</v>
      </c>
      <c r="C190201" s="1" t="s">
        <v>380323</v>
      </c>
      <c r="D190201" s="1" t="s">
        <v>380324</v>
      </c>
    </row>
    <row r="190202" spans="1:4" x14ac:dyDescent="0.3">
      <c r="A190202">
        <v>7291480</v>
      </c>
      <c r="B190202">
        <v>0</v>
      </c>
      <c r="C190202" s="1" t="s">
        <v>380325</v>
      </c>
      <c r="D190202" s="1" t="s">
        <v>380326</v>
      </c>
    </row>
    <row r="190203" spans="1:4" x14ac:dyDescent="0.3">
      <c r="A190203">
        <v>7291530</v>
      </c>
      <c r="B190203">
        <v>1</v>
      </c>
      <c r="C190203" s="1" t="s">
        <v>380327</v>
      </c>
      <c r="D190203" s="1" t="s">
        <v>380328</v>
      </c>
    </row>
    <row r="190204" spans="1:4" x14ac:dyDescent="0.3">
      <c r="A190204">
        <v>7291550</v>
      </c>
      <c r="B190204">
        <v>0</v>
      </c>
      <c r="C190204" s="1" t="s">
        <v>380329</v>
      </c>
      <c r="D190204" s="1" t="s">
        <v>380330</v>
      </c>
    </row>
    <row r="190205" spans="1:4" x14ac:dyDescent="0.3">
      <c r="A190205">
        <v>7291600</v>
      </c>
      <c r="B190205">
        <v>0</v>
      </c>
      <c r="C190205" s="1" t="s">
        <v>380331</v>
      </c>
      <c r="D190205" s="1" t="s">
        <v>380332</v>
      </c>
    </row>
    <row r="190206" spans="1:4" x14ac:dyDescent="0.3">
      <c r="A190206">
        <v>7291630</v>
      </c>
      <c r="B190206">
        <v>6</v>
      </c>
      <c r="C190206" s="1" t="s">
        <v>380333</v>
      </c>
      <c r="D190206" s="1" t="s">
        <v>380334</v>
      </c>
    </row>
    <row r="190207" spans="1:4" x14ac:dyDescent="0.3">
      <c r="A190207">
        <v>7291640</v>
      </c>
      <c r="B190207">
        <v>0</v>
      </c>
      <c r="C190207" s="1" t="s">
        <v>380335</v>
      </c>
      <c r="D190207" s="1" t="s">
        <v>380336</v>
      </c>
    </row>
    <row r="190208" spans="1:4" x14ac:dyDescent="0.3">
      <c r="A190208">
        <v>7291670</v>
      </c>
      <c r="B190208">
        <v>12</v>
      </c>
      <c r="C190208" s="1" t="s">
        <v>380337</v>
      </c>
      <c r="D190208" s="1" t="s">
        <v>380338</v>
      </c>
    </row>
    <row r="190209" spans="1:4" x14ac:dyDescent="0.3">
      <c r="A190209">
        <v>7291690</v>
      </c>
      <c r="B190209">
        <v>0</v>
      </c>
      <c r="C190209" s="1" t="s">
        <v>380339</v>
      </c>
      <c r="D190209" s="1" t="s">
        <v>380340</v>
      </c>
    </row>
    <row r="190210" spans="1:4" x14ac:dyDescent="0.3">
      <c r="A190210">
        <v>7291740</v>
      </c>
      <c r="B190210">
        <v>0</v>
      </c>
      <c r="C190210" s="1" t="s">
        <v>380341</v>
      </c>
      <c r="D190210" s="1" t="s">
        <v>380342</v>
      </c>
    </row>
    <row r="190211" spans="1:4" x14ac:dyDescent="0.3">
      <c r="A190211">
        <v>7291750</v>
      </c>
      <c r="B190211">
        <v>0</v>
      </c>
      <c r="C190211" s="1" t="s">
        <v>380343</v>
      </c>
      <c r="D190211" s="1" t="s">
        <v>380344</v>
      </c>
    </row>
    <row r="190212" spans="1:4" x14ac:dyDescent="0.3">
      <c r="A190212">
        <v>7291780</v>
      </c>
      <c r="B190212">
        <v>1</v>
      </c>
      <c r="C190212" s="1" t="s">
        <v>380345</v>
      </c>
      <c r="D190212" s="1" t="s">
        <v>380346</v>
      </c>
    </row>
    <row r="190213" spans="1:4" x14ac:dyDescent="0.3">
      <c r="A190213">
        <v>7291800</v>
      </c>
      <c r="B190213">
        <v>0</v>
      </c>
      <c r="C190213" s="1" t="s">
        <v>380347</v>
      </c>
      <c r="D190213" s="1" t="s">
        <v>380348</v>
      </c>
    </row>
    <row r="190214" spans="1:4" x14ac:dyDescent="0.3">
      <c r="A190214">
        <v>7291840</v>
      </c>
      <c r="B190214">
        <v>0</v>
      </c>
      <c r="C190214" s="1" t="s">
        <v>380349</v>
      </c>
      <c r="D190214" s="1" t="s">
        <v>380350</v>
      </c>
    </row>
    <row r="190215" spans="1:4" x14ac:dyDescent="0.3">
      <c r="A190215">
        <v>7291850</v>
      </c>
      <c r="B190215">
        <v>0</v>
      </c>
      <c r="C190215" s="1" t="s">
        <v>380351</v>
      </c>
      <c r="D190215" s="1" t="s">
        <v>380352</v>
      </c>
    </row>
    <row r="190216" spans="1:4" x14ac:dyDescent="0.3">
      <c r="A190216">
        <v>7291860</v>
      </c>
      <c r="B190216">
        <v>0</v>
      </c>
      <c r="C190216" s="1" t="s">
        <v>380353</v>
      </c>
      <c r="D190216" s="1" t="s">
        <v>380354</v>
      </c>
    </row>
    <row r="190217" spans="1:4" x14ac:dyDescent="0.3">
      <c r="A190217">
        <v>7291940</v>
      </c>
      <c r="B190217">
        <v>6</v>
      </c>
      <c r="C190217" s="1" t="s">
        <v>380355</v>
      </c>
      <c r="D190217" s="1" t="s">
        <v>380356</v>
      </c>
    </row>
    <row r="190218" spans="1:4" x14ac:dyDescent="0.3">
      <c r="A190218">
        <v>7292080</v>
      </c>
      <c r="B190218">
        <v>0</v>
      </c>
      <c r="C190218" s="1" t="s">
        <v>380357</v>
      </c>
      <c r="D190218" s="1" t="s">
        <v>380358</v>
      </c>
    </row>
    <row r="190219" spans="1:4" x14ac:dyDescent="0.3">
      <c r="A190219">
        <v>7292100</v>
      </c>
      <c r="B190219">
        <v>2</v>
      </c>
      <c r="C190219" s="1" t="s">
        <v>380359</v>
      </c>
      <c r="D190219" s="1" t="s">
        <v>380360</v>
      </c>
    </row>
    <row r="190220" spans="1:4" x14ac:dyDescent="0.3">
      <c r="A190220">
        <v>7292140</v>
      </c>
      <c r="B190220">
        <v>22</v>
      </c>
      <c r="C190220" s="1" t="s">
        <v>380361</v>
      </c>
      <c r="D190220" s="1" t="s">
        <v>380362</v>
      </c>
    </row>
    <row r="190221" spans="1:4" x14ac:dyDescent="0.3">
      <c r="A190221">
        <v>7292170</v>
      </c>
      <c r="B190221">
        <v>1</v>
      </c>
      <c r="C190221" s="1" t="s">
        <v>380363</v>
      </c>
      <c r="D190221" s="1" t="s">
        <v>380364</v>
      </c>
    </row>
    <row r="190222" spans="1:4" x14ac:dyDescent="0.3">
      <c r="A190222">
        <v>7292240</v>
      </c>
      <c r="B190222">
        <v>-1</v>
      </c>
      <c r="C190222" s="1" t="s">
        <v>380365</v>
      </c>
      <c r="D190222" s="1" t="s">
        <v>380366</v>
      </c>
    </row>
    <row r="190223" spans="1:4" x14ac:dyDescent="0.3">
      <c r="A190223">
        <v>7292360</v>
      </c>
      <c r="B190223">
        <v>0</v>
      </c>
      <c r="C190223" s="1" t="s">
        <v>380367</v>
      </c>
      <c r="D190223" s="1" t="s">
        <v>380368</v>
      </c>
    </row>
    <row r="190224" spans="1:4" x14ac:dyDescent="0.3">
      <c r="A190224">
        <v>7292370</v>
      </c>
      <c r="B190224">
        <v>3</v>
      </c>
      <c r="C190224" s="1" t="s">
        <v>380369</v>
      </c>
      <c r="D190224" s="1" t="s">
        <v>380370</v>
      </c>
    </row>
    <row r="190225" spans="1:4" x14ac:dyDescent="0.3">
      <c r="A190225">
        <v>7292410</v>
      </c>
      <c r="B190225">
        <v>2</v>
      </c>
      <c r="C190225" s="1" t="s">
        <v>380371</v>
      </c>
      <c r="D190225" s="1" t="s">
        <v>380372</v>
      </c>
    </row>
    <row r="190226" spans="1:4" x14ac:dyDescent="0.3">
      <c r="A190226">
        <v>7292460</v>
      </c>
      <c r="B190226">
        <v>0</v>
      </c>
      <c r="C190226" s="1" t="s">
        <v>380373</v>
      </c>
      <c r="D190226" s="1" t="s">
        <v>380374</v>
      </c>
    </row>
    <row r="190227" spans="1:4" x14ac:dyDescent="0.3">
      <c r="A190227">
        <v>7292540</v>
      </c>
      <c r="B190227">
        <v>6</v>
      </c>
      <c r="C190227" s="1" t="s">
        <v>380375</v>
      </c>
      <c r="D190227" s="1" t="s">
        <v>380376</v>
      </c>
    </row>
    <row r="190228" spans="1:4" x14ac:dyDescent="0.3">
      <c r="A190228">
        <v>7292550</v>
      </c>
      <c r="B190228">
        <v>0</v>
      </c>
      <c r="C190228" s="1" t="s">
        <v>380377</v>
      </c>
      <c r="D190228" s="1" t="s">
        <v>380378</v>
      </c>
    </row>
    <row r="190229" spans="1:4" x14ac:dyDescent="0.3">
      <c r="A190229">
        <v>7292590</v>
      </c>
      <c r="B190229">
        <v>4</v>
      </c>
      <c r="C190229" s="1" t="s">
        <v>380379</v>
      </c>
      <c r="D190229" s="1" t="s">
        <v>380380</v>
      </c>
    </row>
    <row r="190230" spans="1:4" x14ac:dyDescent="0.3">
      <c r="A190230">
        <v>7292620</v>
      </c>
      <c r="B190230">
        <v>1</v>
      </c>
      <c r="C190230" s="1" t="s">
        <v>380381</v>
      </c>
      <c r="D190230" s="1" t="s">
        <v>380382</v>
      </c>
    </row>
    <row r="190231" spans="1:4" x14ac:dyDescent="0.3">
      <c r="A190231">
        <v>7292700</v>
      </c>
      <c r="B190231">
        <v>0</v>
      </c>
      <c r="C190231" s="1" t="s">
        <v>380383</v>
      </c>
      <c r="D190231" s="1" t="s">
        <v>380384</v>
      </c>
    </row>
    <row r="190232" spans="1:4" x14ac:dyDescent="0.3">
      <c r="A190232">
        <v>7292720</v>
      </c>
      <c r="B190232">
        <v>5</v>
      </c>
      <c r="C190232" s="1" t="s">
        <v>380385</v>
      </c>
      <c r="D190232" s="1" t="s">
        <v>380386</v>
      </c>
    </row>
    <row r="190233" spans="1:4" x14ac:dyDescent="0.3">
      <c r="A190233">
        <v>7292730</v>
      </c>
      <c r="B190233">
        <v>1</v>
      </c>
      <c r="C190233" s="1" t="s">
        <v>380387</v>
      </c>
      <c r="D190233" s="1" t="s">
        <v>380388</v>
      </c>
    </row>
    <row r="190234" spans="1:4" x14ac:dyDescent="0.3">
      <c r="A190234">
        <v>7292760</v>
      </c>
      <c r="B190234">
        <v>4</v>
      </c>
      <c r="C190234" s="1" t="s">
        <v>380389</v>
      </c>
      <c r="D190234" s="1" t="s">
        <v>380390</v>
      </c>
    </row>
    <row r="190235" spans="1:4" x14ac:dyDescent="0.3">
      <c r="A190235">
        <v>7292800</v>
      </c>
      <c r="B190235">
        <v>0</v>
      </c>
      <c r="C190235" s="1" t="s">
        <v>380391</v>
      </c>
      <c r="D190235" s="1" t="s">
        <v>380392</v>
      </c>
    </row>
    <row r="190236" spans="1:4" x14ac:dyDescent="0.3">
      <c r="A190236">
        <v>7292840</v>
      </c>
      <c r="B190236">
        <v>2</v>
      </c>
      <c r="C190236" s="1" t="s">
        <v>380393</v>
      </c>
      <c r="D190236" s="1" t="s">
        <v>380394</v>
      </c>
    </row>
    <row r="190237" spans="1:4" x14ac:dyDescent="0.3">
      <c r="A190237">
        <v>7292850</v>
      </c>
      <c r="B190237">
        <v>4</v>
      </c>
      <c r="C190237" s="1" t="s">
        <v>380395</v>
      </c>
      <c r="D190237" s="1" t="s">
        <v>380396</v>
      </c>
    </row>
    <row r="190238" spans="1:4" x14ac:dyDescent="0.3">
      <c r="A190238">
        <v>7292870</v>
      </c>
      <c r="B190238">
        <v>2</v>
      </c>
      <c r="C190238" s="1" t="s">
        <v>380397</v>
      </c>
      <c r="D190238" s="1" t="s">
        <v>380398</v>
      </c>
    </row>
    <row r="190239" spans="1:4" x14ac:dyDescent="0.3">
      <c r="A190239">
        <v>7292990</v>
      </c>
      <c r="B190239">
        <v>1</v>
      </c>
      <c r="C190239" s="1" t="s">
        <v>380399</v>
      </c>
      <c r="D190239" s="1" t="s">
        <v>380400</v>
      </c>
    </row>
    <row r="190240" spans="1:4" x14ac:dyDescent="0.3">
      <c r="A190240">
        <v>7293150</v>
      </c>
      <c r="B190240">
        <v>0</v>
      </c>
      <c r="C190240" s="1" t="s">
        <v>380401</v>
      </c>
      <c r="D190240" s="1" t="s">
        <v>380402</v>
      </c>
    </row>
    <row r="190241" spans="1:4" x14ac:dyDescent="0.3">
      <c r="A190241">
        <v>7293160</v>
      </c>
      <c r="B190241">
        <v>19</v>
      </c>
      <c r="C190241" s="1" t="s">
        <v>380403</v>
      </c>
      <c r="D190241" s="1" t="s">
        <v>380404</v>
      </c>
    </row>
    <row r="190242" spans="1:4" x14ac:dyDescent="0.3">
      <c r="A190242">
        <v>7293180</v>
      </c>
      <c r="B190242">
        <v>2</v>
      </c>
      <c r="C190242" s="1" t="s">
        <v>380405</v>
      </c>
      <c r="D190242" s="1" t="s">
        <v>380406</v>
      </c>
    </row>
    <row r="190243" spans="1:4" x14ac:dyDescent="0.3">
      <c r="A190243">
        <v>7293200</v>
      </c>
      <c r="B190243">
        <v>1</v>
      </c>
      <c r="C190243" s="1" t="s">
        <v>380407</v>
      </c>
      <c r="D190243" s="1" t="s">
        <v>380408</v>
      </c>
    </row>
    <row r="190244" spans="1:4" x14ac:dyDescent="0.3">
      <c r="A190244">
        <v>7293210</v>
      </c>
      <c r="B190244">
        <v>0</v>
      </c>
      <c r="C190244" s="1" t="s">
        <v>380409</v>
      </c>
      <c r="D190244" s="1" t="s">
        <v>380410</v>
      </c>
    </row>
    <row r="190245" spans="1:4" x14ac:dyDescent="0.3">
      <c r="A190245">
        <v>7293220</v>
      </c>
      <c r="B190245">
        <v>24</v>
      </c>
      <c r="C190245" s="1" t="s">
        <v>380411</v>
      </c>
      <c r="D190245" s="1" t="s">
        <v>380412</v>
      </c>
    </row>
    <row r="190246" spans="1:4" x14ac:dyDescent="0.3">
      <c r="A190246">
        <v>7293230</v>
      </c>
      <c r="B190246">
        <v>1</v>
      </c>
      <c r="C190246" s="1" t="s">
        <v>380413</v>
      </c>
      <c r="D190246" s="1" t="s">
        <v>380414</v>
      </c>
    </row>
    <row r="190247" spans="1:4" x14ac:dyDescent="0.3">
      <c r="A190247">
        <v>7293250</v>
      </c>
      <c r="B190247">
        <v>0</v>
      </c>
      <c r="C190247" s="1" t="s">
        <v>380415</v>
      </c>
      <c r="D190247" s="1" t="s">
        <v>380416</v>
      </c>
    </row>
    <row r="190248" spans="1:4" x14ac:dyDescent="0.3">
      <c r="A190248">
        <v>7293280</v>
      </c>
      <c r="B190248">
        <v>1</v>
      </c>
      <c r="C190248" s="1" t="s">
        <v>380417</v>
      </c>
      <c r="D190248" s="1" t="s">
        <v>380418</v>
      </c>
    </row>
    <row r="190249" spans="1:4" x14ac:dyDescent="0.3">
      <c r="A190249">
        <v>7293290</v>
      </c>
      <c r="B190249">
        <v>4</v>
      </c>
      <c r="C190249" s="1" t="s">
        <v>380419</v>
      </c>
      <c r="D190249" s="1" t="s">
        <v>380420</v>
      </c>
    </row>
    <row r="190250" spans="1:4" x14ac:dyDescent="0.3">
      <c r="A190250">
        <v>7293330</v>
      </c>
      <c r="B190250">
        <v>0</v>
      </c>
      <c r="C190250" s="1" t="s">
        <v>380421</v>
      </c>
      <c r="D190250" s="1" t="s">
        <v>380422</v>
      </c>
    </row>
    <row r="190251" spans="1:4" x14ac:dyDescent="0.3">
      <c r="A190251">
        <v>7293390</v>
      </c>
      <c r="B190251">
        <v>0</v>
      </c>
      <c r="C190251" s="1" t="s">
        <v>380423</v>
      </c>
      <c r="D190251" s="1" t="s">
        <v>380424</v>
      </c>
    </row>
    <row r="190252" spans="1:4" x14ac:dyDescent="0.3">
      <c r="A190252">
        <v>7293460</v>
      </c>
      <c r="B190252">
        <v>0</v>
      </c>
      <c r="C190252" s="1" t="s">
        <v>380425</v>
      </c>
      <c r="D190252" s="1" t="s">
        <v>380426</v>
      </c>
    </row>
    <row r="190253" spans="1:4" x14ac:dyDescent="0.3">
      <c r="A190253">
        <v>7293620</v>
      </c>
      <c r="B190253">
        <v>3</v>
      </c>
      <c r="C190253" s="1" t="s">
        <v>380427</v>
      </c>
      <c r="D190253" s="1" t="s">
        <v>380428</v>
      </c>
    </row>
    <row r="190254" spans="1:4" x14ac:dyDescent="0.3">
      <c r="A190254">
        <v>7293640</v>
      </c>
      <c r="B190254">
        <v>4</v>
      </c>
      <c r="C190254" s="1" t="s">
        <v>380429</v>
      </c>
      <c r="D190254" s="1" t="s">
        <v>380430</v>
      </c>
    </row>
    <row r="190255" spans="1:4" x14ac:dyDescent="0.3">
      <c r="A190255">
        <v>7293700</v>
      </c>
      <c r="B190255">
        <v>5</v>
      </c>
      <c r="C190255" s="1" t="s">
        <v>380431</v>
      </c>
      <c r="D190255" s="1" t="s">
        <v>380432</v>
      </c>
    </row>
    <row r="190256" spans="1:4" x14ac:dyDescent="0.3">
      <c r="A190256">
        <v>7293710</v>
      </c>
      <c r="B190256">
        <v>0</v>
      </c>
      <c r="C190256" s="1" t="s">
        <v>380433</v>
      </c>
      <c r="D190256" s="1" t="s">
        <v>380434</v>
      </c>
    </row>
    <row r="190257" spans="1:4" x14ac:dyDescent="0.3">
      <c r="A190257">
        <v>7293720</v>
      </c>
      <c r="B190257">
        <v>3</v>
      </c>
      <c r="C190257" s="1" t="s">
        <v>380435</v>
      </c>
      <c r="D190257" s="1" t="s">
        <v>380436</v>
      </c>
    </row>
    <row r="190258" spans="1:4" x14ac:dyDescent="0.3">
      <c r="A190258">
        <v>7293750</v>
      </c>
      <c r="B190258">
        <v>8</v>
      </c>
      <c r="C190258" s="1" t="s">
        <v>380437</v>
      </c>
      <c r="D190258" s="1" t="s">
        <v>380438</v>
      </c>
    </row>
    <row r="190259" spans="1:4" x14ac:dyDescent="0.3">
      <c r="A190259">
        <v>7293800</v>
      </c>
      <c r="B190259">
        <v>4</v>
      </c>
      <c r="C190259" s="1" t="s">
        <v>380439</v>
      </c>
      <c r="D190259" s="1" t="s">
        <v>380440</v>
      </c>
    </row>
    <row r="190260" spans="1:4" x14ac:dyDescent="0.3">
      <c r="A190260">
        <v>7293810</v>
      </c>
      <c r="B190260">
        <v>0</v>
      </c>
      <c r="C190260" s="1" t="s">
        <v>380441</v>
      </c>
      <c r="D190260" s="1" t="s">
        <v>380442</v>
      </c>
    </row>
    <row r="190261" spans="1:4" x14ac:dyDescent="0.3">
      <c r="A190261">
        <v>7293820</v>
      </c>
      <c r="B190261">
        <v>12</v>
      </c>
      <c r="C190261" s="1" t="s">
        <v>380443</v>
      </c>
      <c r="D190261" s="1" t="s">
        <v>380444</v>
      </c>
    </row>
    <row r="190262" spans="1:4" x14ac:dyDescent="0.3">
      <c r="A190262">
        <v>7293890</v>
      </c>
      <c r="B190262">
        <v>0</v>
      </c>
      <c r="C190262" s="1" t="s">
        <v>380445</v>
      </c>
      <c r="D190262" s="1" t="s">
        <v>380446</v>
      </c>
    </row>
    <row r="190263" spans="1:4" x14ac:dyDescent="0.3">
      <c r="A190263">
        <v>7293900</v>
      </c>
      <c r="B190263">
        <v>1</v>
      </c>
      <c r="C190263" s="1" t="s">
        <v>380447</v>
      </c>
      <c r="D190263" s="1" t="s">
        <v>380448</v>
      </c>
    </row>
    <row r="190264" spans="1:4" x14ac:dyDescent="0.3">
      <c r="A190264">
        <v>7293950</v>
      </c>
      <c r="B190264">
        <v>0</v>
      </c>
      <c r="C190264" s="1" t="s">
        <v>380449</v>
      </c>
      <c r="D190264" s="1" t="s">
        <v>380450</v>
      </c>
    </row>
    <row r="190265" spans="1:4" x14ac:dyDescent="0.3">
      <c r="A190265">
        <v>7293980</v>
      </c>
      <c r="B190265">
        <v>0</v>
      </c>
      <c r="C190265" s="1" t="s">
        <v>380451</v>
      </c>
      <c r="D190265" s="1" t="s">
        <v>380452</v>
      </c>
    </row>
    <row r="190266" spans="1:4" x14ac:dyDescent="0.3">
      <c r="A190266">
        <v>7294010</v>
      </c>
      <c r="B190266">
        <v>0</v>
      </c>
      <c r="C190266" s="1" t="s">
        <v>380453</v>
      </c>
      <c r="D190266" s="1" t="s">
        <v>380454</v>
      </c>
    </row>
    <row r="190267" spans="1:4" x14ac:dyDescent="0.3">
      <c r="A190267">
        <v>7294060</v>
      </c>
      <c r="B190267">
        <v>6</v>
      </c>
      <c r="C190267" s="1" t="s">
        <v>380455</v>
      </c>
      <c r="D190267" s="1" t="s">
        <v>380456</v>
      </c>
    </row>
    <row r="190268" spans="1:4" x14ac:dyDescent="0.3">
      <c r="A190268">
        <v>7294080</v>
      </c>
      <c r="B190268">
        <v>5</v>
      </c>
      <c r="C190268" s="1" t="s">
        <v>380457</v>
      </c>
      <c r="D190268" s="1" t="s">
        <v>380458</v>
      </c>
    </row>
    <row r="190269" spans="1:4" x14ac:dyDescent="0.3">
      <c r="A190269">
        <v>7294100</v>
      </c>
      <c r="B190269">
        <v>0</v>
      </c>
      <c r="C190269" s="1" t="s">
        <v>380459</v>
      </c>
      <c r="D190269" s="1" t="s">
        <v>380460</v>
      </c>
    </row>
    <row r="190270" spans="1:4" x14ac:dyDescent="0.3">
      <c r="A190270">
        <v>7294150</v>
      </c>
      <c r="B190270">
        <v>0</v>
      </c>
      <c r="C190270" s="1" t="s">
        <v>380461</v>
      </c>
      <c r="D190270" s="1" t="s">
        <v>380462</v>
      </c>
    </row>
    <row r="190271" spans="1:4" x14ac:dyDescent="0.3">
      <c r="A190271">
        <v>7294170</v>
      </c>
      <c r="B190271">
        <v>1</v>
      </c>
      <c r="C190271" s="1" t="s">
        <v>380463</v>
      </c>
      <c r="D190271" s="1" t="s">
        <v>380464</v>
      </c>
    </row>
    <row r="190272" spans="1:4" x14ac:dyDescent="0.3">
      <c r="A190272">
        <v>7294250</v>
      </c>
      <c r="B190272">
        <v>0</v>
      </c>
      <c r="C190272" s="1" t="s">
        <v>380465</v>
      </c>
      <c r="D190272" s="1" t="s">
        <v>380466</v>
      </c>
    </row>
    <row r="190273" spans="1:4" x14ac:dyDescent="0.3">
      <c r="A190273">
        <v>7294260</v>
      </c>
      <c r="B190273">
        <v>0</v>
      </c>
      <c r="C190273" s="1" t="s">
        <v>380467</v>
      </c>
      <c r="D190273" s="1" t="s">
        <v>380468</v>
      </c>
    </row>
    <row r="190274" spans="1:4" x14ac:dyDescent="0.3">
      <c r="A190274">
        <v>7294280</v>
      </c>
      <c r="B190274">
        <v>1</v>
      </c>
      <c r="C190274" s="1" t="s">
        <v>380469</v>
      </c>
      <c r="D190274" s="1" t="s">
        <v>380470</v>
      </c>
    </row>
    <row r="190275" spans="1:4" x14ac:dyDescent="0.3">
      <c r="A190275">
        <v>7294360</v>
      </c>
      <c r="B190275">
        <v>4</v>
      </c>
      <c r="C190275" s="1" t="s">
        <v>380471</v>
      </c>
      <c r="D190275" s="1" t="s">
        <v>380472</v>
      </c>
    </row>
    <row r="190276" spans="1:4" x14ac:dyDescent="0.3">
      <c r="A190276">
        <v>7294440</v>
      </c>
      <c r="B190276">
        <v>1</v>
      </c>
      <c r="C190276" s="1" t="s">
        <v>380473</v>
      </c>
      <c r="D190276" s="1" t="s">
        <v>380474</v>
      </c>
    </row>
    <row r="190277" spans="1:4" x14ac:dyDescent="0.3">
      <c r="A190277">
        <v>7294500</v>
      </c>
      <c r="B190277">
        <v>1</v>
      </c>
      <c r="C190277" s="1" t="s">
        <v>380475</v>
      </c>
      <c r="D190277" s="1" t="s">
        <v>380476</v>
      </c>
    </row>
    <row r="190278" spans="1:4" x14ac:dyDescent="0.3">
      <c r="A190278">
        <v>7294510</v>
      </c>
      <c r="B190278">
        <v>0</v>
      </c>
      <c r="C190278" s="1" t="s">
        <v>380477</v>
      </c>
      <c r="D190278" s="1" t="s">
        <v>380478</v>
      </c>
    </row>
    <row r="190279" spans="1:4" x14ac:dyDescent="0.3">
      <c r="A190279">
        <v>7294530</v>
      </c>
      <c r="B190279">
        <v>0</v>
      </c>
      <c r="C190279" s="1" t="s">
        <v>380479</v>
      </c>
      <c r="D190279" s="1" t="s">
        <v>380480</v>
      </c>
    </row>
    <row r="190280" spans="1:4" x14ac:dyDescent="0.3">
      <c r="A190280">
        <v>7294540</v>
      </c>
      <c r="B190280">
        <v>0</v>
      </c>
      <c r="C190280" s="1" t="s">
        <v>380481</v>
      </c>
      <c r="D190280" s="1" t="s">
        <v>380482</v>
      </c>
    </row>
    <row r="190281" spans="1:4" x14ac:dyDescent="0.3">
      <c r="A190281">
        <v>7294560</v>
      </c>
      <c r="B190281">
        <v>1</v>
      </c>
      <c r="C190281" s="1" t="s">
        <v>380483</v>
      </c>
      <c r="D190281" s="1" t="s">
        <v>380484</v>
      </c>
    </row>
    <row r="190282" spans="1:4" x14ac:dyDescent="0.3">
      <c r="A190282">
        <v>7294600</v>
      </c>
      <c r="B190282">
        <v>2</v>
      </c>
      <c r="C190282" s="1" t="s">
        <v>380485</v>
      </c>
      <c r="D190282" s="1" t="s">
        <v>380486</v>
      </c>
    </row>
    <row r="190283" spans="1:4" x14ac:dyDescent="0.3">
      <c r="A190283">
        <v>7294620</v>
      </c>
      <c r="B190283">
        <v>0</v>
      </c>
      <c r="C190283" s="1" t="s">
        <v>380487</v>
      </c>
      <c r="D190283" s="1" t="s">
        <v>380488</v>
      </c>
    </row>
    <row r="190284" spans="1:4" x14ac:dyDescent="0.3">
      <c r="A190284">
        <v>7294650</v>
      </c>
      <c r="B190284">
        <v>0</v>
      </c>
      <c r="C190284" s="1" t="s">
        <v>380489</v>
      </c>
      <c r="D190284" s="1" t="s">
        <v>380490</v>
      </c>
    </row>
    <row r="190285" spans="1:4" x14ac:dyDescent="0.3">
      <c r="A190285">
        <v>7294660</v>
      </c>
      <c r="B190285">
        <v>4</v>
      </c>
      <c r="C190285" s="1" t="s">
        <v>380491</v>
      </c>
      <c r="D190285" s="1" t="s">
        <v>380492</v>
      </c>
    </row>
    <row r="190286" spans="1:4" x14ac:dyDescent="0.3">
      <c r="A190286">
        <v>7294710</v>
      </c>
      <c r="B190286">
        <v>1</v>
      </c>
      <c r="C190286" s="1" t="s">
        <v>380493</v>
      </c>
      <c r="D190286" s="1" t="s">
        <v>380494</v>
      </c>
    </row>
    <row r="190287" spans="1:4" x14ac:dyDescent="0.3">
      <c r="A190287">
        <v>7294720</v>
      </c>
      <c r="B190287">
        <v>1</v>
      </c>
      <c r="C190287" s="1" t="s">
        <v>380495</v>
      </c>
      <c r="D190287" s="1" t="s">
        <v>380496</v>
      </c>
    </row>
    <row r="190288" spans="1:4" x14ac:dyDescent="0.3">
      <c r="A190288">
        <v>7294730</v>
      </c>
      <c r="B190288">
        <v>0</v>
      </c>
      <c r="C190288" s="1" t="s">
        <v>380497</v>
      </c>
      <c r="D190288" s="1" t="s">
        <v>380498</v>
      </c>
    </row>
    <row r="190289" spans="1:4" x14ac:dyDescent="0.3">
      <c r="A190289">
        <v>7294750</v>
      </c>
      <c r="B190289">
        <v>8</v>
      </c>
      <c r="C190289" s="1" t="s">
        <v>380499</v>
      </c>
      <c r="D190289" s="1" t="s">
        <v>380500</v>
      </c>
    </row>
    <row r="190290" spans="1:4" x14ac:dyDescent="0.3">
      <c r="A190290">
        <v>7294780</v>
      </c>
      <c r="B190290">
        <v>1</v>
      </c>
      <c r="C190290" s="1" t="s">
        <v>380501</v>
      </c>
      <c r="D190290" s="1" t="s">
        <v>380502</v>
      </c>
    </row>
    <row r="190291" spans="1:4" x14ac:dyDescent="0.3">
      <c r="A190291">
        <v>7294790</v>
      </c>
      <c r="B190291">
        <v>0</v>
      </c>
      <c r="C190291" s="1" t="s">
        <v>380503</v>
      </c>
      <c r="D190291" s="1" t="s">
        <v>380504</v>
      </c>
    </row>
    <row r="190292" spans="1:4" x14ac:dyDescent="0.3">
      <c r="A190292">
        <v>7294830</v>
      </c>
      <c r="B190292">
        <v>7</v>
      </c>
      <c r="C190292" s="1" t="s">
        <v>380505</v>
      </c>
      <c r="D190292" s="1" t="s">
        <v>380506</v>
      </c>
    </row>
    <row r="190293" spans="1:4" x14ac:dyDescent="0.3">
      <c r="A190293">
        <v>7294850</v>
      </c>
      <c r="B190293">
        <v>0</v>
      </c>
      <c r="C190293" s="1" t="s">
        <v>380507</v>
      </c>
      <c r="D190293" s="1" t="s">
        <v>380508</v>
      </c>
    </row>
    <row r="190294" spans="1:4" x14ac:dyDescent="0.3">
      <c r="A190294">
        <v>7294870</v>
      </c>
      <c r="B190294">
        <v>1</v>
      </c>
      <c r="C190294" s="1" t="s">
        <v>380509</v>
      </c>
      <c r="D190294" s="1" t="s">
        <v>380510</v>
      </c>
    </row>
    <row r="190295" spans="1:4" x14ac:dyDescent="0.3">
      <c r="A190295">
        <v>7294890</v>
      </c>
      <c r="B190295">
        <v>2</v>
      </c>
      <c r="C190295" s="1" t="s">
        <v>380511</v>
      </c>
      <c r="D190295" s="1" t="s">
        <v>380512</v>
      </c>
    </row>
    <row r="190296" spans="1:4" x14ac:dyDescent="0.3">
      <c r="A190296">
        <v>7294910</v>
      </c>
      <c r="B190296">
        <v>5</v>
      </c>
      <c r="C190296" s="1" t="s">
        <v>380513</v>
      </c>
      <c r="D190296" s="1" t="s">
        <v>380514</v>
      </c>
    </row>
    <row r="190297" spans="1:4" x14ac:dyDescent="0.3">
      <c r="A190297">
        <v>7294950</v>
      </c>
      <c r="B190297">
        <v>0</v>
      </c>
      <c r="C190297" s="1" t="s">
        <v>380515</v>
      </c>
      <c r="D190297" s="1" t="s">
        <v>380516</v>
      </c>
    </row>
    <row r="190298" spans="1:4" x14ac:dyDescent="0.3">
      <c r="A190298">
        <v>7294970</v>
      </c>
      <c r="B190298">
        <v>0</v>
      </c>
      <c r="C190298" s="1" t="s">
        <v>380517</v>
      </c>
      <c r="D190298" s="1" t="s">
        <v>380518</v>
      </c>
    </row>
    <row r="190299" spans="1:4" x14ac:dyDescent="0.3">
      <c r="A190299">
        <v>7294980</v>
      </c>
      <c r="B190299">
        <v>0</v>
      </c>
      <c r="C190299" s="1" t="s">
        <v>380519</v>
      </c>
      <c r="D190299" s="1" t="s">
        <v>380520</v>
      </c>
    </row>
    <row r="190300" spans="1:4" x14ac:dyDescent="0.3">
      <c r="A190300">
        <v>7294990</v>
      </c>
      <c r="B190300">
        <v>3</v>
      </c>
      <c r="C190300" s="1" t="s">
        <v>380521</v>
      </c>
      <c r="D190300" s="1" t="s">
        <v>380522</v>
      </c>
    </row>
    <row r="190301" spans="1:4" x14ac:dyDescent="0.3">
      <c r="A190301">
        <v>7295000</v>
      </c>
      <c r="B190301">
        <v>0</v>
      </c>
      <c r="C190301" s="1" t="s">
        <v>380523</v>
      </c>
      <c r="D190301" s="1" t="s">
        <v>380524</v>
      </c>
    </row>
    <row r="190302" spans="1:4" x14ac:dyDescent="0.3">
      <c r="A190302">
        <v>7295030</v>
      </c>
      <c r="B190302">
        <v>1</v>
      </c>
      <c r="C190302" s="1" t="s">
        <v>380525</v>
      </c>
      <c r="D190302" s="1" t="s">
        <v>380526</v>
      </c>
    </row>
    <row r="190303" spans="1:4" x14ac:dyDescent="0.3">
      <c r="A190303">
        <v>7295080</v>
      </c>
      <c r="B190303">
        <v>0</v>
      </c>
      <c r="C190303" s="1" t="s">
        <v>380527</v>
      </c>
      <c r="D190303" s="1" t="s">
        <v>380528</v>
      </c>
    </row>
    <row r="190304" spans="1:4" x14ac:dyDescent="0.3">
      <c r="A190304">
        <v>7295100</v>
      </c>
      <c r="B190304">
        <v>4</v>
      </c>
      <c r="C190304" s="1" t="s">
        <v>380529</v>
      </c>
      <c r="D190304" s="1" t="s">
        <v>380530</v>
      </c>
    </row>
    <row r="190305" spans="1:4" x14ac:dyDescent="0.3">
      <c r="A190305">
        <v>7295130</v>
      </c>
      <c r="B190305">
        <v>1</v>
      </c>
      <c r="C190305" s="1" t="s">
        <v>380531</v>
      </c>
      <c r="D190305" s="1" t="s">
        <v>380532</v>
      </c>
    </row>
    <row r="190306" spans="1:4" x14ac:dyDescent="0.3">
      <c r="A190306">
        <v>7295140</v>
      </c>
      <c r="B190306">
        <v>4</v>
      </c>
      <c r="C190306" s="1" t="s">
        <v>380533</v>
      </c>
      <c r="D190306" s="1" t="s">
        <v>380534</v>
      </c>
    </row>
    <row r="190307" spans="1:4" x14ac:dyDescent="0.3">
      <c r="A190307">
        <v>7295150</v>
      </c>
      <c r="B190307">
        <v>0</v>
      </c>
      <c r="C190307" s="1" t="s">
        <v>380535</v>
      </c>
      <c r="D190307" s="1" t="s">
        <v>380536</v>
      </c>
    </row>
    <row r="190308" spans="1:4" x14ac:dyDescent="0.3">
      <c r="A190308">
        <v>7295160</v>
      </c>
      <c r="B190308">
        <v>0</v>
      </c>
      <c r="C190308" s="1" t="s">
        <v>380537</v>
      </c>
      <c r="D190308" s="1" t="s">
        <v>380538</v>
      </c>
    </row>
    <row r="190309" spans="1:4" x14ac:dyDescent="0.3">
      <c r="A190309">
        <v>7295360</v>
      </c>
      <c r="B190309">
        <v>5</v>
      </c>
      <c r="C190309" s="1" t="s">
        <v>380539</v>
      </c>
      <c r="D190309" s="1" t="s">
        <v>380540</v>
      </c>
    </row>
    <row r="190310" spans="1:4" x14ac:dyDescent="0.3">
      <c r="A190310">
        <v>7295470</v>
      </c>
      <c r="B190310">
        <v>1</v>
      </c>
      <c r="C190310" s="1" t="s">
        <v>380541</v>
      </c>
      <c r="D190310" s="1" t="s">
        <v>380542</v>
      </c>
    </row>
    <row r="190311" spans="1:4" x14ac:dyDescent="0.3">
      <c r="A190311">
        <v>7295500</v>
      </c>
      <c r="B190311">
        <v>1</v>
      </c>
      <c r="C190311" s="1" t="s">
        <v>380543</v>
      </c>
      <c r="D190311" s="1" t="s">
        <v>380544</v>
      </c>
    </row>
    <row r="190312" spans="1:4" x14ac:dyDescent="0.3">
      <c r="A190312">
        <v>7295530</v>
      </c>
      <c r="B190312">
        <v>1</v>
      </c>
      <c r="C190312" s="1" t="s">
        <v>380545</v>
      </c>
      <c r="D190312" s="1" t="s">
        <v>380546</v>
      </c>
    </row>
    <row r="190313" spans="1:4" x14ac:dyDescent="0.3">
      <c r="A190313">
        <v>7295550</v>
      </c>
      <c r="B190313">
        <v>0</v>
      </c>
      <c r="C190313" s="1" t="s">
        <v>380547</v>
      </c>
      <c r="D190313" s="1" t="s">
        <v>380548</v>
      </c>
    </row>
    <row r="190314" spans="1:4" x14ac:dyDescent="0.3">
      <c r="A190314">
        <v>7295560</v>
      </c>
      <c r="B190314">
        <v>1</v>
      </c>
      <c r="C190314" s="1" t="s">
        <v>380549</v>
      </c>
      <c r="D190314" s="1" t="s">
        <v>380550</v>
      </c>
    </row>
    <row r="190315" spans="1:4" x14ac:dyDescent="0.3">
      <c r="A190315">
        <v>7295580</v>
      </c>
      <c r="B190315">
        <v>2</v>
      </c>
      <c r="C190315" s="1" t="s">
        <v>380551</v>
      </c>
      <c r="D190315" s="1" t="s">
        <v>380552</v>
      </c>
    </row>
    <row r="190316" spans="1:4" x14ac:dyDescent="0.3">
      <c r="A190316">
        <v>7295590</v>
      </c>
      <c r="B190316">
        <v>4</v>
      </c>
      <c r="C190316" s="1" t="s">
        <v>380553</v>
      </c>
      <c r="D190316" s="1" t="s">
        <v>380554</v>
      </c>
    </row>
    <row r="190317" spans="1:4" x14ac:dyDescent="0.3">
      <c r="A190317">
        <v>7295600</v>
      </c>
      <c r="B190317">
        <v>1</v>
      </c>
      <c r="C190317" s="1" t="s">
        <v>380555</v>
      </c>
      <c r="D190317" s="1" t="s">
        <v>380556</v>
      </c>
    </row>
    <row r="190318" spans="1:4" x14ac:dyDescent="0.3">
      <c r="A190318">
        <v>7295610</v>
      </c>
      <c r="B190318">
        <v>0</v>
      </c>
      <c r="C190318" s="1" t="s">
        <v>380557</v>
      </c>
      <c r="D190318" s="1" t="s">
        <v>380558</v>
      </c>
    </row>
    <row r="190319" spans="1:4" x14ac:dyDescent="0.3">
      <c r="A190319">
        <v>7295630</v>
      </c>
      <c r="B190319">
        <v>1</v>
      </c>
      <c r="C190319" s="1" t="s">
        <v>380559</v>
      </c>
      <c r="D190319" s="1" t="s">
        <v>380560</v>
      </c>
    </row>
    <row r="190320" spans="1:4" x14ac:dyDescent="0.3">
      <c r="A190320">
        <v>7295790</v>
      </c>
      <c r="B190320">
        <v>3</v>
      </c>
      <c r="C190320" s="1" t="s">
        <v>380561</v>
      </c>
      <c r="D190320" s="1" t="s">
        <v>380562</v>
      </c>
    </row>
    <row r="190321" spans="1:4" x14ac:dyDescent="0.3">
      <c r="A190321">
        <v>7295800</v>
      </c>
      <c r="B190321">
        <v>0</v>
      </c>
      <c r="C190321" s="1" t="s">
        <v>380563</v>
      </c>
      <c r="D190321" s="1" t="s">
        <v>380564</v>
      </c>
    </row>
    <row r="190322" spans="1:4" x14ac:dyDescent="0.3">
      <c r="A190322">
        <v>7295820</v>
      </c>
      <c r="B190322">
        <v>3</v>
      </c>
      <c r="C190322" s="1" t="s">
        <v>380565</v>
      </c>
      <c r="D190322" s="1" t="s">
        <v>380566</v>
      </c>
    </row>
    <row r="190323" spans="1:4" x14ac:dyDescent="0.3">
      <c r="A190323">
        <v>7295830</v>
      </c>
      <c r="B190323">
        <v>1</v>
      </c>
      <c r="C190323" s="1" t="s">
        <v>380567</v>
      </c>
      <c r="D190323" s="1" t="s">
        <v>380568</v>
      </c>
    </row>
    <row r="190324" spans="1:4" x14ac:dyDescent="0.3">
      <c r="A190324">
        <v>7295860</v>
      </c>
      <c r="B190324">
        <v>2</v>
      </c>
      <c r="C190324" s="1" t="s">
        <v>380569</v>
      </c>
      <c r="D190324" s="1" t="s">
        <v>380570</v>
      </c>
    </row>
    <row r="190325" spans="1:4" x14ac:dyDescent="0.3">
      <c r="A190325">
        <v>7295910</v>
      </c>
      <c r="B190325">
        <v>0</v>
      </c>
      <c r="C190325" s="1" t="s">
        <v>380571</v>
      </c>
      <c r="D190325" s="1" t="s">
        <v>380572</v>
      </c>
    </row>
    <row r="190326" spans="1:4" x14ac:dyDescent="0.3">
      <c r="A190326">
        <v>7295990</v>
      </c>
      <c r="B190326">
        <v>3</v>
      </c>
      <c r="C190326" s="1" t="s">
        <v>380573</v>
      </c>
      <c r="D190326" s="1" t="s">
        <v>380574</v>
      </c>
    </row>
    <row r="190327" spans="1:4" x14ac:dyDescent="0.3">
      <c r="A190327">
        <v>7296000</v>
      </c>
      <c r="B190327">
        <v>2</v>
      </c>
      <c r="C190327" s="1" t="s">
        <v>380575</v>
      </c>
      <c r="D190327" s="1" t="s">
        <v>380576</v>
      </c>
    </row>
    <row r="190328" spans="1:4" x14ac:dyDescent="0.3">
      <c r="A190328">
        <v>7296030</v>
      </c>
      <c r="B190328">
        <v>1</v>
      </c>
      <c r="C190328" s="1" t="s">
        <v>380577</v>
      </c>
      <c r="D190328" s="1" t="s">
        <v>380578</v>
      </c>
    </row>
    <row r="190329" spans="1:4" x14ac:dyDescent="0.3">
      <c r="A190329">
        <v>7296060</v>
      </c>
      <c r="B190329">
        <v>1</v>
      </c>
      <c r="C190329" s="1" t="s">
        <v>380579</v>
      </c>
      <c r="D190329" s="1" t="s">
        <v>380580</v>
      </c>
    </row>
    <row r="190330" spans="1:4" x14ac:dyDescent="0.3">
      <c r="A190330">
        <v>7296080</v>
      </c>
      <c r="B190330">
        <v>0</v>
      </c>
      <c r="C190330" s="1" t="s">
        <v>380581</v>
      </c>
      <c r="D190330" s="1" t="s">
        <v>380582</v>
      </c>
    </row>
    <row r="190331" spans="1:4" x14ac:dyDescent="0.3">
      <c r="A190331">
        <v>7296180</v>
      </c>
      <c r="B190331">
        <v>3</v>
      </c>
      <c r="C190331" s="1" t="s">
        <v>380583</v>
      </c>
      <c r="D190331" s="1" t="s">
        <v>380584</v>
      </c>
    </row>
    <row r="190332" spans="1:4" x14ac:dyDescent="0.3">
      <c r="A190332">
        <v>7296260</v>
      </c>
      <c r="B190332">
        <v>-2</v>
      </c>
      <c r="C190332" s="1" t="s">
        <v>380585</v>
      </c>
      <c r="D190332" s="1" t="s">
        <v>380586</v>
      </c>
    </row>
    <row r="190333" spans="1:4" x14ac:dyDescent="0.3">
      <c r="A190333">
        <v>7296280</v>
      </c>
      <c r="B190333">
        <v>11</v>
      </c>
      <c r="C190333" s="1" t="s">
        <v>380587</v>
      </c>
      <c r="D190333" s="1" t="s">
        <v>380588</v>
      </c>
    </row>
    <row r="190334" spans="1:4" x14ac:dyDescent="0.3">
      <c r="A190334">
        <v>7296310</v>
      </c>
      <c r="B190334">
        <v>0</v>
      </c>
      <c r="C190334" s="1" t="s">
        <v>380589</v>
      </c>
      <c r="D190334" s="1" t="s">
        <v>380590</v>
      </c>
    </row>
    <row r="190335" spans="1:4" x14ac:dyDescent="0.3">
      <c r="A190335">
        <v>7296350</v>
      </c>
      <c r="B190335">
        <v>2</v>
      </c>
      <c r="C190335" s="1" t="s">
        <v>380591</v>
      </c>
      <c r="D190335" s="1" t="s">
        <v>380592</v>
      </c>
    </row>
    <row r="190336" spans="1:4" x14ac:dyDescent="0.3">
      <c r="A190336">
        <v>7296390</v>
      </c>
      <c r="B190336">
        <v>1</v>
      </c>
      <c r="C190336" s="1" t="s">
        <v>380593</v>
      </c>
      <c r="D190336" s="1" t="s">
        <v>380594</v>
      </c>
    </row>
    <row r="190337" spans="1:4" x14ac:dyDescent="0.3">
      <c r="A190337">
        <v>7296400</v>
      </c>
      <c r="B190337">
        <v>4</v>
      </c>
      <c r="C190337" s="1" t="s">
        <v>380595</v>
      </c>
      <c r="D190337" s="1" t="s">
        <v>380596</v>
      </c>
    </row>
    <row r="190338" spans="1:4" x14ac:dyDescent="0.3">
      <c r="A190338">
        <v>7296410</v>
      </c>
      <c r="B190338">
        <v>1</v>
      </c>
      <c r="C190338" s="1" t="s">
        <v>380597</v>
      </c>
      <c r="D190338" s="1" t="s">
        <v>380598</v>
      </c>
    </row>
    <row r="190339" spans="1:4" x14ac:dyDescent="0.3">
      <c r="A190339">
        <v>7296430</v>
      </c>
      <c r="B190339">
        <v>1</v>
      </c>
      <c r="C190339" s="1" t="s">
        <v>380599</v>
      </c>
      <c r="D190339" s="1" t="s">
        <v>380600</v>
      </c>
    </row>
    <row r="190340" spans="1:4" x14ac:dyDescent="0.3">
      <c r="A190340">
        <v>7296460</v>
      </c>
      <c r="B190340">
        <v>1</v>
      </c>
      <c r="C190340" s="1" t="s">
        <v>380601</v>
      </c>
      <c r="D190340" s="1" t="s">
        <v>380602</v>
      </c>
    </row>
    <row r="190341" spans="1:4" x14ac:dyDescent="0.3">
      <c r="A190341">
        <v>7296470</v>
      </c>
      <c r="B190341">
        <v>1</v>
      </c>
      <c r="C190341" s="1" t="s">
        <v>380603</v>
      </c>
      <c r="D190341" s="1" t="s">
        <v>380604</v>
      </c>
    </row>
    <row r="190342" spans="1:4" x14ac:dyDescent="0.3">
      <c r="A190342">
        <v>7296480</v>
      </c>
      <c r="B190342">
        <v>0</v>
      </c>
      <c r="C190342" s="1" t="s">
        <v>380605</v>
      </c>
      <c r="D190342" s="1" t="s">
        <v>380606</v>
      </c>
    </row>
    <row r="190343" spans="1:4" x14ac:dyDescent="0.3">
      <c r="A190343">
        <v>7296490</v>
      </c>
      <c r="B190343">
        <v>2</v>
      </c>
      <c r="C190343" s="1" t="s">
        <v>380607</v>
      </c>
      <c r="D190343" s="1" t="s">
        <v>380608</v>
      </c>
    </row>
    <row r="190344" spans="1:4" x14ac:dyDescent="0.3">
      <c r="A190344">
        <v>7296510</v>
      </c>
      <c r="B190344">
        <v>1</v>
      </c>
      <c r="C190344" s="1" t="s">
        <v>380609</v>
      </c>
      <c r="D190344" s="1" t="s">
        <v>380610</v>
      </c>
    </row>
    <row r="190345" spans="1:4" x14ac:dyDescent="0.3">
      <c r="A190345">
        <v>7296560</v>
      </c>
      <c r="B190345">
        <v>0</v>
      </c>
      <c r="C190345" s="1" t="s">
        <v>380611</v>
      </c>
      <c r="D190345" s="1" t="s">
        <v>380612</v>
      </c>
    </row>
    <row r="190346" spans="1:4" x14ac:dyDescent="0.3">
      <c r="A190346">
        <v>7296600</v>
      </c>
      <c r="B190346">
        <v>6</v>
      </c>
      <c r="C190346" s="1" t="s">
        <v>380613</v>
      </c>
      <c r="D190346" s="1" t="s">
        <v>380614</v>
      </c>
    </row>
    <row r="190347" spans="1:4" x14ac:dyDescent="0.3">
      <c r="A190347">
        <v>7296640</v>
      </c>
      <c r="B190347">
        <v>0</v>
      </c>
      <c r="C190347" s="1" t="s">
        <v>380615</v>
      </c>
      <c r="D190347" s="1" t="s">
        <v>380616</v>
      </c>
    </row>
    <row r="190348" spans="1:4" x14ac:dyDescent="0.3">
      <c r="A190348">
        <v>7296700</v>
      </c>
      <c r="B190348">
        <v>0</v>
      </c>
      <c r="C190348" s="1" t="s">
        <v>380617</v>
      </c>
      <c r="D190348" s="1" t="s">
        <v>380618</v>
      </c>
    </row>
    <row r="190349" spans="1:4" x14ac:dyDescent="0.3">
      <c r="A190349">
        <v>7296710</v>
      </c>
      <c r="B190349">
        <v>4</v>
      </c>
      <c r="C190349" s="1" t="s">
        <v>380619</v>
      </c>
      <c r="D190349" s="1" t="s">
        <v>380620</v>
      </c>
    </row>
    <row r="190350" spans="1:4" x14ac:dyDescent="0.3">
      <c r="A190350">
        <v>7296760</v>
      </c>
      <c r="B190350">
        <v>0</v>
      </c>
      <c r="C190350" s="1" t="s">
        <v>380621</v>
      </c>
      <c r="D190350" s="1" t="s">
        <v>380622</v>
      </c>
    </row>
    <row r="190351" spans="1:4" x14ac:dyDescent="0.3">
      <c r="A190351">
        <v>7296920</v>
      </c>
      <c r="B190351">
        <v>0</v>
      </c>
      <c r="C190351" s="1" t="s">
        <v>380623</v>
      </c>
      <c r="D190351" s="1" t="s">
        <v>380624</v>
      </c>
    </row>
    <row r="190352" spans="1:4" x14ac:dyDescent="0.3">
      <c r="A190352">
        <v>7296980</v>
      </c>
      <c r="B190352">
        <v>0</v>
      </c>
      <c r="C190352" s="1" t="s">
        <v>380625</v>
      </c>
      <c r="D190352" s="1" t="s">
        <v>380626</v>
      </c>
    </row>
    <row r="190353" spans="1:4" x14ac:dyDescent="0.3">
      <c r="A190353">
        <v>7297000</v>
      </c>
      <c r="B190353">
        <v>1</v>
      </c>
      <c r="C190353" s="1" t="s">
        <v>380627</v>
      </c>
      <c r="D190353" s="1" t="s">
        <v>380628</v>
      </c>
    </row>
    <row r="190354" spans="1:4" x14ac:dyDescent="0.3">
      <c r="A190354">
        <v>7297060</v>
      </c>
      <c r="B190354">
        <v>3</v>
      </c>
      <c r="C190354" s="1" t="s">
        <v>380629</v>
      </c>
      <c r="D190354" s="1" t="s">
        <v>380630</v>
      </c>
    </row>
    <row r="190355" spans="1:4" x14ac:dyDescent="0.3">
      <c r="A190355">
        <v>7297180</v>
      </c>
      <c r="B190355">
        <v>0</v>
      </c>
      <c r="C190355" s="1" t="s">
        <v>380631</v>
      </c>
      <c r="D190355" s="1" t="s">
        <v>380632</v>
      </c>
    </row>
    <row r="190356" spans="1:4" x14ac:dyDescent="0.3">
      <c r="A190356">
        <v>7297220</v>
      </c>
      <c r="B190356">
        <v>3</v>
      </c>
      <c r="C190356" s="1" t="s">
        <v>380633</v>
      </c>
      <c r="D190356" s="1" t="s">
        <v>380634</v>
      </c>
    </row>
    <row r="190357" spans="1:4" x14ac:dyDescent="0.3">
      <c r="A190357">
        <v>7297240</v>
      </c>
      <c r="B190357">
        <v>0</v>
      </c>
      <c r="C190357" s="1" t="s">
        <v>380635</v>
      </c>
      <c r="D190357" s="1" t="s">
        <v>380636</v>
      </c>
    </row>
    <row r="190358" spans="1:4" x14ac:dyDescent="0.3">
      <c r="A190358">
        <v>7297300</v>
      </c>
      <c r="B190358">
        <v>0</v>
      </c>
      <c r="C190358" s="1" t="s">
        <v>380637</v>
      </c>
      <c r="D190358" s="1" t="s">
        <v>380638</v>
      </c>
    </row>
    <row r="190359" spans="1:4" x14ac:dyDescent="0.3">
      <c r="A190359">
        <v>7297370</v>
      </c>
      <c r="B190359">
        <v>4</v>
      </c>
      <c r="C190359" s="1" t="s">
        <v>380639</v>
      </c>
      <c r="D190359" s="1" t="s">
        <v>380640</v>
      </c>
    </row>
    <row r="190360" spans="1:4" x14ac:dyDescent="0.3">
      <c r="A190360">
        <v>7297390</v>
      </c>
      <c r="B190360">
        <v>3</v>
      </c>
      <c r="C190360" s="1" t="s">
        <v>380641</v>
      </c>
      <c r="D190360" s="1" t="s">
        <v>380642</v>
      </c>
    </row>
    <row r="190361" spans="1:4" x14ac:dyDescent="0.3">
      <c r="A190361">
        <v>7297400</v>
      </c>
      <c r="B190361">
        <v>1</v>
      </c>
      <c r="C190361" s="1" t="s">
        <v>380643</v>
      </c>
      <c r="D190361" s="1" t="s">
        <v>380644</v>
      </c>
    </row>
    <row r="190362" spans="1:4" x14ac:dyDescent="0.3">
      <c r="A190362">
        <v>7297420</v>
      </c>
      <c r="B190362">
        <v>0</v>
      </c>
      <c r="C190362" s="1" t="s">
        <v>380645</v>
      </c>
      <c r="D190362" s="1" t="s">
        <v>380646</v>
      </c>
    </row>
    <row r="190363" spans="1:4" x14ac:dyDescent="0.3">
      <c r="A190363">
        <v>7297430</v>
      </c>
      <c r="B190363">
        <v>-2</v>
      </c>
      <c r="C190363" s="1" t="s">
        <v>380647</v>
      </c>
      <c r="D190363" s="1" t="s">
        <v>380648</v>
      </c>
    </row>
    <row r="190364" spans="1:4" x14ac:dyDescent="0.3">
      <c r="A190364">
        <v>7297470</v>
      </c>
      <c r="B190364">
        <v>3</v>
      </c>
      <c r="C190364" s="1" t="s">
        <v>380649</v>
      </c>
      <c r="D190364" s="1" t="s">
        <v>380650</v>
      </c>
    </row>
    <row r="190365" spans="1:4" x14ac:dyDescent="0.3">
      <c r="A190365">
        <v>7297490</v>
      </c>
      <c r="B190365">
        <v>11</v>
      </c>
      <c r="C190365" s="1" t="s">
        <v>380651</v>
      </c>
      <c r="D190365" s="1" t="s">
        <v>380652</v>
      </c>
    </row>
    <row r="190366" spans="1:4" x14ac:dyDescent="0.3">
      <c r="A190366">
        <v>7297520</v>
      </c>
      <c r="B190366">
        <v>0</v>
      </c>
      <c r="C190366" s="1" t="s">
        <v>380653</v>
      </c>
      <c r="D190366" s="1" t="s">
        <v>380654</v>
      </c>
    </row>
    <row r="190367" spans="1:4" x14ac:dyDescent="0.3">
      <c r="A190367">
        <v>7297570</v>
      </c>
      <c r="B190367">
        <v>0</v>
      </c>
      <c r="C190367" s="1" t="s">
        <v>380655</v>
      </c>
      <c r="D190367" s="1" t="s">
        <v>380656</v>
      </c>
    </row>
    <row r="190368" spans="1:4" x14ac:dyDescent="0.3">
      <c r="A190368">
        <v>7297580</v>
      </c>
      <c r="B190368">
        <v>2</v>
      </c>
      <c r="C190368" s="1" t="s">
        <v>380657</v>
      </c>
      <c r="D190368" s="1" t="s">
        <v>380658</v>
      </c>
    </row>
    <row r="190369" spans="1:4" x14ac:dyDescent="0.3">
      <c r="A190369">
        <v>7297600</v>
      </c>
      <c r="B190369">
        <v>0</v>
      </c>
      <c r="C190369" s="1" t="s">
        <v>380659</v>
      </c>
      <c r="D190369" s="1" t="s">
        <v>380660</v>
      </c>
    </row>
    <row r="190370" spans="1:4" x14ac:dyDescent="0.3">
      <c r="A190370">
        <v>7297610</v>
      </c>
      <c r="B190370">
        <v>1</v>
      </c>
      <c r="C190370" s="1" t="s">
        <v>380661</v>
      </c>
      <c r="D190370" s="1" t="s">
        <v>380662</v>
      </c>
    </row>
    <row r="190371" spans="1:4" x14ac:dyDescent="0.3">
      <c r="A190371">
        <v>7297620</v>
      </c>
      <c r="B190371">
        <v>0</v>
      </c>
      <c r="C190371" s="1" t="s">
        <v>380663</v>
      </c>
      <c r="D190371" s="1" t="s">
        <v>380664</v>
      </c>
    </row>
    <row r="190372" spans="1:4" x14ac:dyDescent="0.3">
      <c r="A190372">
        <v>7297630</v>
      </c>
      <c r="B190372">
        <v>0</v>
      </c>
      <c r="C190372" s="1" t="s">
        <v>380665</v>
      </c>
      <c r="D190372" s="1" t="s">
        <v>380666</v>
      </c>
    </row>
    <row r="190373" spans="1:4" x14ac:dyDescent="0.3">
      <c r="A190373">
        <v>7297640</v>
      </c>
      <c r="B190373">
        <v>1</v>
      </c>
      <c r="C190373" s="1" t="s">
        <v>380667</v>
      </c>
      <c r="D190373" s="1" t="s">
        <v>380668</v>
      </c>
    </row>
    <row r="190374" spans="1:4" x14ac:dyDescent="0.3">
      <c r="A190374">
        <v>7297650</v>
      </c>
      <c r="B190374">
        <v>0</v>
      </c>
      <c r="C190374" s="1" t="s">
        <v>380669</v>
      </c>
      <c r="D190374" s="1" t="s">
        <v>380670</v>
      </c>
    </row>
    <row r="190375" spans="1:4" x14ac:dyDescent="0.3">
      <c r="A190375">
        <v>7297660</v>
      </c>
      <c r="B190375">
        <v>1</v>
      </c>
      <c r="C190375" s="1" t="s">
        <v>380671</v>
      </c>
      <c r="D190375" s="1" t="s">
        <v>380672</v>
      </c>
    </row>
    <row r="190376" spans="1:4" x14ac:dyDescent="0.3">
      <c r="A190376">
        <v>7297700</v>
      </c>
      <c r="B190376">
        <v>1</v>
      </c>
      <c r="C190376" s="1" t="s">
        <v>380673</v>
      </c>
      <c r="D190376" s="1" t="s">
        <v>380674</v>
      </c>
    </row>
    <row r="190377" spans="1:4" x14ac:dyDescent="0.3">
      <c r="A190377">
        <v>7297710</v>
      </c>
      <c r="B190377">
        <v>0</v>
      </c>
      <c r="C190377" s="1" t="s">
        <v>380675</v>
      </c>
      <c r="D190377" s="1" t="s">
        <v>380676</v>
      </c>
    </row>
    <row r="190378" spans="1:4" x14ac:dyDescent="0.3">
      <c r="A190378">
        <v>7297750</v>
      </c>
      <c r="B190378">
        <v>0</v>
      </c>
      <c r="C190378" s="1" t="s">
        <v>380677</v>
      </c>
      <c r="D190378" s="1" t="s">
        <v>380678</v>
      </c>
    </row>
    <row r="190379" spans="1:4" x14ac:dyDescent="0.3">
      <c r="A190379">
        <v>7297760</v>
      </c>
      <c r="B190379">
        <v>0</v>
      </c>
      <c r="C190379" s="1" t="s">
        <v>380679</v>
      </c>
      <c r="D190379" s="1" t="s">
        <v>380680</v>
      </c>
    </row>
    <row r="190380" spans="1:4" x14ac:dyDescent="0.3">
      <c r="A190380">
        <v>7297770</v>
      </c>
      <c r="B190380">
        <v>3</v>
      </c>
      <c r="C190380" s="1" t="s">
        <v>380681</v>
      </c>
      <c r="D190380" s="1" t="s">
        <v>380682</v>
      </c>
    </row>
    <row r="190381" spans="1:4" x14ac:dyDescent="0.3">
      <c r="A190381">
        <v>7297860</v>
      </c>
      <c r="B190381">
        <v>1</v>
      </c>
      <c r="C190381" s="1" t="s">
        <v>380683</v>
      </c>
      <c r="D190381" s="1" t="s">
        <v>380684</v>
      </c>
    </row>
    <row r="190382" spans="1:4" x14ac:dyDescent="0.3">
      <c r="A190382">
        <v>7297880</v>
      </c>
      <c r="B190382">
        <v>0</v>
      </c>
      <c r="C190382" s="1" t="s">
        <v>380685</v>
      </c>
      <c r="D190382" s="1" t="s">
        <v>380686</v>
      </c>
    </row>
    <row r="190383" spans="1:4" x14ac:dyDescent="0.3">
      <c r="A190383">
        <v>7297900</v>
      </c>
      <c r="B190383">
        <v>9</v>
      </c>
      <c r="C190383" s="1" t="s">
        <v>380687</v>
      </c>
      <c r="D190383" s="1" t="s">
        <v>380688</v>
      </c>
    </row>
    <row r="190384" spans="1:4" x14ac:dyDescent="0.3">
      <c r="A190384">
        <v>7297910</v>
      </c>
      <c r="B190384">
        <v>0</v>
      </c>
      <c r="C190384" s="1" t="s">
        <v>380689</v>
      </c>
      <c r="D190384" s="1" t="s">
        <v>380690</v>
      </c>
    </row>
    <row r="190385" spans="1:4" x14ac:dyDescent="0.3">
      <c r="A190385">
        <v>7297920</v>
      </c>
      <c r="B190385">
        <v>1</v>
      </c>
      <c r="C190385" s="1" t="s">
        <v>380691</v>
      </c>
      <c r="D190385" s="1" t="s">
        <v>380692</v>
      </c>
    </row>
    <row r="190386" spans="1:4" x14ac:dyDescent="0.3">
      <c r="A190386">
        <v>7297930</v>
      </c>
      <c r="B190386">
        <v>2</v>
      </c>
      <c r="C190386" s="1" t="s">
        <v>380693</v>
      </c>
      <c r="D190386" s="1" t="s">
        <v>380694</v>
      </c>
    </row>
    <row r="190387" spans="1:4" x14ac:dyDescent="0.3">
      <c r="A190387">
        <v>7297950</v>
      </c>
      <c r="B190387">
        <v>3</v>
      </c>
      <c r="C190387" s="1" t="s">
        <v>380695</v>
      </c>
      <c r="D190387" s="1" t="s">
        <v>380696</v>
      </c>
    </row>
    <row r="190388" spans="1:4" x14ac:dyDescent="0.3">
      <c r="A190388">
        <v>7297960</v>
      </c>
      <c r="B190388">
        <v>1</v>
      </c>
      <c r="C190388" s="1" t="s">
        <v>380697</v>
      </c>
      <c r="D190388" s="1" t="s">
        <v>380698</v>
      </c>
    </row>
    <row r="190389" spans="1:4" x14ac:dyDescent="0.3">
      <c r="A190389">
        <v>7297980</v>
      </c>
      <c r="B190389">
        <v>1</v>
      </c>
      <c r="C190389" s="1" t="s">
        <v>380699</v>
      </c>
      <c r="D190389" s="1" t="s">
        <v>380700</v>
      </c>
    </row>
    <row r="190390" spans="1:4" x14ac:dyDescent="0.3">
      <c r="A190390">
        <v>7297990</v>
      </c>
      <c r="B190390">
        <v>0</v>
      </c>
      <c r="C190390" s="1" t="s">
        <v>380701</v>
      </c>
      <c r="D190390" s="1" t="s">
        <v>380702</v>
      </c>
    </row>
    <row r="190391" spans="1:4" x14ac:dyDescent="0.3">
      <c r="A190391">
        <v>7298030</v>
      </c>
      <c r="B190391">
        <v>4</v>
      </c>
      <c r="C190391" s="1" t="s">
        <v>380703</v>
      </c>
      <c r="D190391" s="1" t="s">
        <v>380704</v>
      </c>
    </row>
    <row r="190392" spans="1:4" x14ac:dyDescent="0.3">
      <c r="A190392">
        <v>7298040</v>
      </c>
      <c r="B190392">
        <v>2</v>
      </c>
      <c r="C190392" s="1" t="s">
        <v>380705</v>
      </c>
      <c r="D190392" s="1" t="s">
        <v>380706</v>
      </c>
    </row>
    <row r="190393" spans="1:4" x14ac:dyDescent="0.3">
      <c r="A190393">
        <v>7298090</v>
      </c>
      <c r="B190393">
        <v>0</v>
      </c>
      <c r="C190393" s="1" t="s">
        <v>380707</v>
      </c>
      <c r="D190393" s="1" t="s">
        <v>380708</v>
      </c>
    </row>
    <row r="190394" spans="1:4" x14ac:dyDescent="0.3">
      <c r="A190394">
        <v>7298100</v>
      </c>
      <c r="B190394">
        <v>1</v>
      </c>
      <c r="C190394" s="1" t="s">
        <v>380709</v>
      </c>
      <c r="D190394" s="1" t="s">
        <v>380710</v>
      </c>
    </row>
    <row r="190395" spans="1:4" x14ac:dyDescent="0.3">
      <c r="A190395">
        <v>7298110</v>
      </c>
      <c r="B190395">
        <v>0</v>
      </c>
      <c r="C190395" s="1" t="s">
        <v>380711</v>
      </c>
      <c r="D190395" s="1" t="s">
        <v>380712</v>
      </c>
    </row>
    <row r="190396" spans="1:4" x14ac:dyDescent="0.3">
      <c r="A190396">
        <v>7298130</v>
      </c>
      <c r="B190396">
        <v>2</v>
      </c>
      <c r="C190396" s="1" t="s">
        <v>380713</v>
      </c>
      <c r="D190396" s="1" t="s">
        <v>380714</v>
      </c>
    </row>
    <row r="190397" spans="1:4" x14ac:dyDescent="0.3">
      <c r="A190397">
        <v>7298140</v>
      </c>
      <c r="B190397">
        <v>0</v>
      </c>
      <c r="C190397" s="1" t="s">
        <v>380715</v>
      </c>
      <c r="D190397" s="1" t="s">
        <v>380716</v>
      </c>
    </row>
    <row r="190398" spans="1:4" x14ac:dyDescent="0.3">
      <c r="A190398">
        <v>7298210</v>
      </c>
      <c r="B190398">
        <v>0</v>
      </c>
      <c r="C190398" s="1" t="s">
        <v>380717</v>
      </c>
      <c r="D190398" s="1" t="s">
        <v>380718</v>
      </c>
    </row>
    <row r="190399" spans="1:4" x14ac:dyDescent="0.3">
      <c r="A190399">
        <v>7298270</v>
      </c>
      <c r="B190399">
        <v>0</v>
      </c>
      <c r="C190399" s="1" t="s">
        <v>380719</v>
      </c>
      <c r="D190399" s="1" t="s">
        <v>380720</v>
      </c>
    </row>
    <row r="190400" spans="1:4" x14ac:dyDescent="0.3">
      <c r="A190400">
        <v>7298300</v>
      </c>
      <c r="B190400">
        <v>4</v>
      </c>
      <c r="C190400" s="1" t="s">
        <v>380721</v>
      </c>
      <c r="D190400" s="1" t="s">
        <v>380722</v>
      </c>
    </row>
    <row r="190401" spans="1:4" x14ac:dyDescent="0.3">
      <c r="A190401">
        <v>7298340</v>
      </c>
      <c r="B190401">
        <v>0</v>
      </c>
      <c r="C190401" s="1" t="s">
        <v>380723</v>
      </c>
      <c r="D190401" s="1" t="s">
        <v>380724</v>
      </c>
    </row>
    <row r="190402" spans="1:4" x14ac:dyDescent="0.3">
      <c r="A190402">
        <v>7298360</v>
      </c>
      <c r="B190402">
        <v>0</v>
      </c>
      <c r="C190402" s="1" t="s">
        <v>380725</v>
      </c>
      <c r="D190402" s="1" t="s">
        <v>380726</v>
      </c>
    </row>
    <row r="190403" spans="1:4" x14ac:dyDescent="0.3">
      <c r="A190403">
        <v>7298390</v>
      </c>
      <c r="B190403">
        <v>0</v>
      </c>
      <c r="C190403" s="1" t="s">
        <v>380727</v>
      </c>
      <c r="D190403" s="1" t="s">
        <v>380728</v>
      </c>
    </row>
    <row r="190404" spans="1:4" x14ac:dyDescent="0.3">
      <c r="A190404">
        <v>7298400</v>
      </c>
      <c r="B190404">
        <v>3</v>
      </c>
      <c r="C190404" s="1" t="s">
        <v>380729</v>
      </c>
      <c r="D190404" s="1" t="s">
        <v>380730</v>
      </c>
    </row>
    <row r="190405" spans="1:4" x14ac:dyDescent="0.3">
      <c r="A190405">
        <v>7298420</v>
      </c>
      <c r="B190405">
        <v>0</v>
      </c>
      <c r="C190405" s="1" t="s">
        <v>380731</v>
      </c>
      <c r="D190405" s="1" t="s">
        <v>380732</v>
      </c>
    </row>
    <row r="190406" spans="1:4" x14ac:dyDescent="0.3">
      <c r="A190406">
        <v>7298440</v>
      </c>
      <c r="B190406">
        <v>1</v>
      </c>
      <c r="C190406" s="1" t="s">
        <v>380733</v>
      </c>
      <c r="D190406" s="1" t="s">
        <v>380734</v>
      </c>
    </row>
    <row r="190407" spans="1:4" x14ac:dyDescent="0.3">
      <c r="A190407">
        <v>7298450</v>
      </c>
      <c r="B190407">
        <v>0</v>
      </c>
      <c r="C190407" s="1" t="s">
        <v>380735</v>
      </c>
      <c r="D190407" s="1" t="s">
        <v>380736</v>
      </c>
    </row>
    <row r="190408" spans="1:4" x14ac:dyDescent="0.3">
      <c r="A190408">
        <v>7298550</v>
      </c>
      <c r="B190408">
        <v>0</v>
      </c>
      <c r="C190408" s="1" t="s">
        <v>380737</v>
      </c>
      <c r="D190408" s="1" t="s">
        <v>380738</v>
      </c>
    </row>
    <row r="190409" spans="1:4" x14ac:dyDescent="0.3">
      <c r="A190409">
        <v>7298570</v>
      </c>
      <c r="B190409">
        <v>0</v>
      </c>
      <c r="C190409" s="1" t="s">
        <v>380739</v>
      </c>
      <c r="D190409" s="1" t="s">
        <v>380740</v>
      </c>
    </row>
    <row r="190410" spans="1:4" x14ac:dyDescent="0.3">
      <c r="A190410">
        <v>7298580</v>
      </c>
      <c r="B190410">
        <v>0</v>
      </c>
      <c r="C190410" s="1" t="s">
        <v>380741</v>
      </c>
      <c r="D190410" s="1" t="s">
        <v>380742</v>
      </c>
    </row>
    <row r="190411" spans="1:4" x14ac:dyDescent="0.3">
      <c r="A190411">
        <v>7298610</v>
      </c>
      <c r="B190411">
        <v>1</v>
      </c>
      <c r="C190411" s="1" t="s">
        <v>380743</v>
      </c>
      <c r="D190411" s="1" t="s">
        <v>380744</v>
      </c>
    </row>
    <row r="190412" spans="1:4" x14ac:dyDescent="0.3">
      <c r="A190412">
        <v>7298630</v>
      </c>
      <c r="B190412">
        <v>0</v>
      </c>
      <c r="C190412" s="1" t="s">
        <v>380745</v>
      </c>
      <c r="D190412" s="1" t="s">
        <v>380746</v>
      </c>
    </row>
    <row r="190413" spans="1:4" x14ac:dyDescent="0.3">
      <c r="A190413">
        <v>7298670</v>
      </c>
      <c r="B190413">
        <v>3</v>
      </c>
      <c r="C190413" s="1" t="s">
        <v>380747</v>
      </c>
      <c r="D190413" s="1" t="s">
        <v>380748</v>
      </c>
    </row>
    <row r="190414" spans="1:4" x14ac:dyDescent="0.3">
      <c r="A190414">
        <v>7298680</v>
      </c>
      <c r="B190414">
        <v>0</v>
      </c>
      <c r="C190414" s="1" t="s">
        <v>380749</v>
      </c>
      <c r="D190414" s="1" t="s">
        <v>380750</v>
      </c>
    </row>
    <row r="190415" spans="1:4" x14ac:dyDescent="0.3">
      <c r="A190415">
        <v>7298720</v>
      </c>
      <c r="B190415">
        <v>1</v>
      </c>
      <c r="C190415" s="1" t="s">
        <v>380751</v>
      </c>
      <c r="D190415" s="1" t="s">
        <v>380752</v>
      </c>
    </row>
    <row r="190416" spans="1:4" x14ac:dyDescent="0.3">
      <c r="A190416">
        <v>7298740</v>
      </c>
      <c r="B190416">
        <v>2</v>
      </c>
      <c r="C190416" s="1" t="s">
        <v>380753</v>
      </c>
      <c r="D190416" s="1" t="s">
        <v>380754</v>
      </c>
    </row>
    <row r="190417" spans="1:4" x14ac:dyDescent="0.3">
      <c r="A190417">
        <v>7298750</v>
      </c>
      <c r="B190417">
        <v>20</v>
      </c>
      <c r="C190417" s="1" t="s">
        <v>380755</v>
      </c>
      <c r="D190417" s="1" t="s">
        <v>380756</v>
      </c>
    </row>
    <row r="190418" spans="1:4" x14ac:dyDescent="0.3">
      <c r="A190418">
        <v>7298770</v>
      </c>
      <c r="B190418">
        <v>12</v>
      </c>
      <c r="C190418" s="1" t="s">
        <v>380757</v>
      </c>
      <c r="D190418" s="1" t="s">
        <v>380758</v>
      </c>
    </row>
    <row r="190419" spans="1:4" x14ac:dyDescent="0.3">
      <c r="A190419">
        <v>7298780</v>
      </c>
      <c r="B190419">
        <v>3</v>
      </c>
      <c r="C190419" s="1" t="s">
        <v>380759</v>
      </c>
      <c r="D190419" s="1" t="s">
        <v>380760</v>
      </c>
    </row>
    <row r="190420" spans="1:4" x14ac:dyDescent="0.3">
      <c r="A190420">
        <v>7298860</v>
      </c>
      <c r="B190420">
        <v>3</v>
      </c>
      <c r="C190420" s="1" t="s">
        <v>380761</v>
      </c>
      <c r="D190420" s="1" t="s">
        <v>380762</v>
      </c>
    </row>
    <row r="190421" spans="1:4" x14ac:dyDescent="0.3">
      <c r="A190421">
        <v>7298890</v>
      </c>
      <c r="B190421">
        <v>0</v>
      </c>
      <c r="C190421" s="1" t="s">
        <v>380763</v>
      </c>
      <c r="D190421" s="1" t="s">
        <v>380764</v>
      </c>
    </row>
    <row r="190422" spans="1:4" x14ac:dyDescent="0.3">
      <c r="A190422">
        <v>7299010</v>
      </c>
      <c r="B190422">
        <v>85</v>
      </c>
      <c r="C190422" s="1" t="s">
        <v>380765</v>
      </c>
      <c r="D190422" s="1" t="s">
        <v>380766</v>
      </c>
    </row>
    <row r="190423" spans="1:4" x14ac:dyDescent="0.3">
      <c r="A190423">
        <v>7299020</v>
      </c>
      <c r="B190423">
        <v>0</v>
      </c>
      <c r="C190423" s="1" t="s">
        <v>380767</v>
      </c>
      <c r="D190423" s="1" t="s">
        <v>380768</v>
      </c>
    </row>
    <row r="190424" spans="1:4" x14ac:dyDescent="0.3">
      <c r="A190424">
        <v>7299060</v>
      </c>
      <c r="B190424">
        <v>2</v>
      </c>
      <c r="C190424" s="1" t="s">
        <v>380769</v>
      </c>
      <c r="D190424" s="1" t="s">
        <v>380770</v>
      </c>
    </row>
    <row r="190425" spans="1:4" x14ac:dyDescent="0.3">
      <c r="A190425">
        <v>7299080</v>
      </c>
      <c r="B190425">
        <v>0</v>
      </c>
      <c r="C190425" s="1" t="s">
        <v>380771</v>
      </c>
      <c r="D190425" s="1" t="s">
        <v>380772</v>
      </c>
    </row>
    <row r="190426" spans="1:4" x14ac:dyDescent="0.3">
      <c r="A190426">
        <v>7299090</v>
      </c>
      <c r="B190426">
        <v>2</v>
      </c>
      <c r="C190426" s="1" t="s">
        <v>380773</v>
      </c>
      <c r="D190426" s="1" t="s">
        <v>380774</v>
      </c>
    </row>
    <row r="190427" spans="1:4" x14ac:dyDescent="0.3">
      <c r="A190427">
        <v>7299110</v>
      </c>
      <c r="B190427">
        <v>2</v>
      </c>
      <c r="C190427" s="1" t="s">
        <v>380775</v>
      </c>
      <c r="D190427" s="1" t="s">
        <v>380776</v>
      </c>
    </row>
    <row r="190428" spans="1:4" x14ac:dyDescent="0.3">
      <c r="A190428">
        <v>7299220</v>
      </c>
      <c r="B190428">
        <v>0</v>
      </c>
      <c r="C190428" s="1" t="s">
        <v>380777</v>
      </c>
      <c r="D190428" s="1" t="s">
        <v>380778</v>
      </c>
    </row>
    <row r="190429" spans="1:4" x14ac:dyDescent="0.3">
      <c r="A190429">
        <v>7299240</v>
      </c>
      <c r="B190429">
        <v>2</v>
      </c>
      <c r="C190429" s="1" t="s">
        <v>380779</v>
      </c>
      <c r="D190429" s="1" t="s">
        <v>380780</v>
      </c>
    </row>
    <row r="190430" spans="1:4" x14ac:dyDescent="0.3">
      <c r="A190430">
        <v>7299310</v>
      </c>
      <c r="B190430">
        <v>8</v>
      </c>
      <c r="C190430" s="1" t="s">
        <v>380781</v>
      </c>
      <c r="D190430" s="1" t="s">
        <v>380782</v>
      </c>
    </row>
    <row r="190431" spans="1:4" x14ac:dyDescent="0.3">
      <c r="A190431">
        <v>7299320</v>
      </c>
      <c r="B190431">
        <v>6</v>
      </c>
      <c r="C190431" s="1" t="s">
        <v>380783</v>
      </c>
      <c r="D190431" s="1" t="s">
        <v>380784</v>
      </c>
    </row>
    <row r="190432" spans="1:4" x14ac:dyDescent="0.3">
      <c r="A190432">
        <v>7299330</v>
      </c>
      <c r="B190432">
        <v>1</v>
      </c>
      <c r="C190432" s="1" t="s">
        <v>380785</v>
      </c>
      <c r="D190432" s="1" t="s">
        <v>380786</v>
      </c>
    </row>
    <row r="190433" spans="1:4" x14ac:dyDescent="0.3">
      <c r="A190433">
        <v>7299350</v>
      </c>
      <c r="B190433">
        <v>2</v>
      </c>
      <c r="C190433" s="1" t="s">
        <v>380787</v>
      </c>
      <c r="D190433" s="1" t="s">
        <v>380788</v>
      </c>
    </row>
    <row r="190434" spans="1:4" x14ac:dyDescent="0.3">
      <c r="A190434">
        <v>7299360</v>
      </c>
      <c r="B190434">
        <v>0</v>
      </c>
      <c r="C190434" s="1" t="s">
        <v>380789</v>
      </c>
      <c r="D190434" s="1" t="s">
        <v>380790</v>
      </c>
    </row>
    <row r="190435" spans="1:4" x14ac:dyDescent="0.3">
      <c r="A190435">
        <v>7299380</v>
      </c>
      <c r="B190435">
        <v>0</v>
      </c>
      <c r="C190435" s="1" t="s">
        <v>380791</v>
      </c>
      <c r="D190435" s="1" t="s">
        <v>380792</v>
      </c>
    </row>
    <row r="190436" spans="1:4" x14ac:dyDescent="0.3">
      <c r="A190436">
        <v>7299390</v>
      </c>
      <c r="B190436">
        <v>0</v>
      </c>
      <c r="C190436" s="1" t="s">
        <v>380793</v>
      </c>
      <c r="D190436" s="1" t="s">
        <v>380794</v>
      </c>
    </row>
    <row r="190437" spans="1:4" x14ac:dyDescent="0.3">
      <c r="A190437">
        <v>7299400</v>
      </c>
      <c r="B190437">
        <v>4</v>
      </c>
      <c r="C190437" s="1" t="s">
        <v>380795</v>
      </c>
      <c r="D190437" s="1" t="s">
        <v>380796</v>
      </c>
    </row>
    <row r="190438" spans="1:4" x14ac:dyDescent="0.3">
      <c r="A190438">
        <v>7299410</v>
      </c>
      <c r="B190438">
        <v>3</v>
      </c>
      <c r="C190438" s="1" t="s">
        <v>380797</v>
      </c>
      <c r="D190438" s="1" t="s">
        <v>380798</v>
      </c>
    </row>
    <row r="190439" spans="1:4" x14ac:dyDescent="0.3">
      <c r="A190439">
        <v>7299440</v>
      </c>
      <c r="B190439">
        <v>8</v>
      </c>
      <c r="C190439" s="1" t="s">
        <v>380799</v>
      </c>
      <c r="D190439" s="1" t="s">
        <v>380800</v>
      </c>
    </row>
    <row r="190440" spans="1:4" x14ac:dyDescent="0.3">
      <c r="A190440">
        <v>7299510</v>
      </c>
      <c r="B190440">
        <v>0</v>
      </c>
      <c r="C190440" s="1" t="s">
        <v>380801</v>
      </c>
      <c r="D190440" s="1" t="s">
        <v>380802</v>
      </c>
    </row>
    <row r="190441" spans="1:4" x14ac:dyDescent="0.3">
      <c r="A190441">
        <v>7299550</v>
      </c>
      <c r="B190441">
        <v>1</v>
      </c>
      <c r="C190441" s="1" t="s">
        <v>380803</v>
      </c>
      <c r="D190441" s="1" t="s">
        <v>380804</v>
      </c>
    </row>
    <row r="190442" spans="1:4" x14ac:dyDescent="0.3">
      <c r="A190442">
        <v>7299570</v>
      </c>
      <c r="B190442">
        <v>2</v>
      </c>
      <c r="C190442" s="1" t="s">
        <v>380805</v>
      </c>
      <c r="D190442" s="1" t="s">
        <v>380806</v>
      </c>
    </row>
    <row r="190443" spans="1:4" x14ac:dyDescent="0.3">
      <c r="A190443">
        <v>7299630</v>
      </c>
      <c r="B190443">
        <v>3</v>
      </c>
      <c r="C190443" s="1" t="s">
        <v>380807</v>
      </c>
      <c r="D190443" s="1" t="s">
        <v>380808</v>
      </c>
    </row>
    <row r="190444" spans="1:4" x14ac:dyDescent="0.3">
      <c r="A190444">
        <v>7299640</v>
      </c>
      <c r="B190444">
        <v>0</v>
      </c>
      <c r="C190444" s="1" t="s">
        <v>380809</v>
      </c>
      <c r="D190444" s="1" t="s">
        <v>380810</v>
      </c>
    </row>
    <row r="190445" spans="1:4" x14ac:dyDescent="0.3">
      <c r="A190445">
        <v>7299660</v>
      </c>
      <c r="B190445">
        <v>0</v>
      </c>
      <c r="C190445" s="1" t="s">
        <v>380811</v>
      </c>
      <c r="D190445" s="1" t="s">
        <v>380812</v>
      </c>
    </row>
    <row r="190446" spans="1:4" x14ac:dyDescent="0.3">
      <c r="A190446">
        <v>7299690</v>
      </c>
      <c r="B190446">
        <v>1</v>
      </c>
      <c r="C190446" s="1" t="s">
        <v>380813</v>
      </c>
      <c r="D190446" s="1" t="s">
        <v>380814</v>
      </c>
    </row>
    <row r="190447" spans="1:4" x14ac:dyDescent="0.3">
      <c r="A190447">
        <v>7299740</v>
      </c>
      <c r="B190447">
        <v>1</v>
      </c>
      <c r="C190447" s="1" t="s">
        <v>380815</v>
      </c>
      <c r="D190447" s="1" t="s">
        <v>380816</v>
      </c>
    </row>
    <row r="190448" spans="1:4" x14ac:dyDescent="0.3">
      <c r="A190448">
        <v>7299760</v>
      </c>
      <c r="B190448">
        <v>3</v>
      </c>
      <c r="C190448" s="1" t="s">
        <v>380817</v>
      </c>
      <c r="D190448" s="1" t="s">
        <v>380818</v>
      </c>
    </row>
    <row r="190449" spans="1:4" x14ac:dyDescent="0.3">
      <c r="A190449">
        <v>7299770</v>
      </c>
      <c r="B190449">
        <v>1</v>
      </c>
      <c r="C190449" s="1" t="s">
        <v>380819</v>
      </c>
      <c r="D190449" s="1" t="s">
        <v>380820</v>
      </c>
    </row>
    <row r="190450" spans="1:4" x14ac:dyDescent="0.3">
      <c r="A190450">
        <v>7299850</v>
      </c>
      <c r="B190450">
        <v>0</v>
      </c>
      <c r="C190450" s="1" t="s">
        <v>380821</v>
      </c>
      <c r="D190450" s="1" t="s">
        <v>380822</v>
      </c>
    </row>
    <row r="190451" spans="1:4" x14ac:dyDescent="0.3">
      <c r="A190451">
        <v>7299930</v>
      </c>
      <c r="B190451">
        <v>1</v>
      </c>
      <c r="C190451" s="1" t="s">
        <v>380823</v>
      </c>
      <c r="D190451" s="1" t="s">
        <v>380824</v>
      </c>
    </row>
    <row r="190452" spans="1:4" x14ac:dyDescent="0.3">
      <c r="A190452">
        <v>7300000</v>
      </c>
      <c r="B190452">
        <v>2</v>
      </c>
      <c r="C190452" s="1" t="s">
        <v>380825</v>
      </c>
      <c r="D190452" s="1" t="s">
        <v>380826</v>
      </c>
    </row>
    <row r="190453" spans="1:4" x14ac:dyDescent="0.3">
      <c r="A190453">
        <v>7300040</v>
      </c>
      <c r="B190453">
        <v>2</v>
      </c>
      <c r="C190453" s="1" t="s">
        <v>380827</v>
      </c>
      <c r="D190453" s="1" t="s">
        <v>380828</v>
      </c>
    </row>
    <row r="190454" spans="1:4" x14ac:dyDescent="0.3">
      <c r="A190454">
        <v>7300050</v>
      </c>
      <c r="B190454">
        <v>4</v>
      </c>
      <c r="C190454" s="1" t="s">
        <v>380829</v>
      </c>
      <c r="D190454" s="1" t="s">
        <v>380830</v>
      </c>
    </row>
    <row r="190455" spans="1:4" x14ac:dyDescent="0.3">
      <c r="A190455">
        <v>7300070</v>
      </c>
      <c r="B190455">
        <v>42</v>
      </c>
      <c r="C190455" s="1" t="s">
        <v>380831</v>
      </c>
      <c r="D190455" s="1" t="s">
        <v>380832</v>
      </c>
    </row>
    <row r="190456" spans="1:4" x14ac:dyDescent="0.3">
      <c r="A190456">
        <v>7300080</v>
      </c>
      <c r="B190456">
        <v>11</v>
      </c>
      <c r="C190456" s="1" t="s">
        <v>380833</v>
      </c>
      <c r="D190456" s="1" t="s">
        <v>380834</v>
      </c>
    </row>
    <row r="190457" spans="1:4" x14ac:dyDescent="0.3">
      <c r="A190457">
        <v>7300100</v>
      </c>
      <c r="B190457">
        <v>3</v>
      </c>
      <c r="C190457" s="1" t="s">
        <v>380835</v>
      </c>
      <c r="D190457" s="1" t="s">
        <v>380836</v>
      </c>
    </row>
    <row r="190458" spans="1:4" x14ac:dyDescent="0.3">
      <c r="A190458">
        <v>7300140</v>
      </c>
      <c r="B190458">
        <v>1</v>
      </c>
      <c r="C190458" s="1" t="s">
        <v>380837</v>
      </c>
      <c r="D190458" s="1" t="s">
        <v>380838</v>
      </c>
    </row>
    <row r="190459" spans="1:4" x14ac:dyDescent="0.3">
      <c r="A190459">
        <v>7300160</v>
      </c>
      <c r="B190459">
        <v>31</v>
      </c>
      <c r="C190459" s="1" t="s">
        <v>380839</v>
      </c>
      <c r="D190459" s="1" t="s">
        <v>380840</v>
      </c>
    </row>
    <row r="190460" spans="1:4" x14ac:dyDescent="0.3">
      <c r="A190460">
        <v>7300220</v>
      </c>
      <c r="B190460">
        <v>0</v>
      </c>
      <c r="C190460" s="1" t="s">
        <v>380841</v>
      </c>
      <c r="D190460" s="1" t="s">
        <v>380842</v>
      </c>
    </row>
    <row r="190461" spans="1:4" x14ac:dyDescent="0.3">
      <c r="A190461">
        <v>7300230</v>
      </c>
      <c r="B190461">
        <v>7</v>
      </c>
      <c r="C190461" s="1" t="s">
        <v>380843</v>
      </c>
      <c r="D190461" s="1" t="s">
        <v>380844</v>
      </c>
    </row>
    <row r="190462" spans="1:4" x14ac:dyDescent="0.3">
      <c r="A190462">
        <v>7300260</v>
      </c>
      <c r="B190462">
        <v>0</v>
      </c>
      <c r="C190462" s="1" t="s">
        <v>380845</v>
      </c>
      <c r="D190462" s="1" t="s">
        <v>380846</v>
      </c>
    </row>
    <row r="190463" spans="1:4" x14ac:dyDescent="0.3">
      <c r="A190463">
        <v>7300270</v>
      </c>
      <c r="B190463">
        <v>0</v>
      </c>
      <c r="C190463" s="1" t="s">
        <v>380847</v>
      </c>
      <c r="D190463" s="1" t="s">
        <v>380848</v>
      </c>
    </row>
    <row r="190464" spans="1:4" x14ac:dyDescent="0.3">
      <c r="A190464">
        <v>7300310</v>
      </c>
      <c r="B190464">
        <v>0</v>
      </c>
      <c r="C190464" s="1" t="s">
        <v>380849</v>
      </c>
      <c r="D190464" s="1" t="s">
        <v>380850</v>
      </c>
    </row>
    <row r="190465" spans="1:4" x14ac:dyDescent="0.3">
      <c r="A190465">
        <v>7300350</v>
      </c>
      <c r="B190465">
        <v>5</v>
      </c>
      <c r="C190465" s="1" t="s">
        <v>380851</v>
      </c>
      <c r="D190465" s="1" t="s">
        <v>380852</v>
      </c>
    </row>
    <row r="190466" spans="1:4" x14ac:dyDescent="0.3">
      <c r="A190466">
        <v>7300390</v>
      </c>
      <c r="B190466">
        <v>4</v>
      </c>
      <c r="C190466" s="1" t="s">
        <v>380853</v>
      </c>
      <c r="D190466" s="1" t="s">
        <v>380854</v>
      </c>
    </row>
    <row r="190467" spans="1:4" x14ac:dyDescent="0.3">
      <c r="A190467">
        <v>7300470</v>
      </c>
      <c r="B190467">
        <v>0</v>
      </c>
      <c r="C190467" s="1" t="s">
        <v>380855</v>
      </c>
      <c r="D190467" s="1" t="s">
        <v>380856</v>
      </c>
    </row>
    <row r="190468" spans="1:4" x14ac:dyDescent="0.3">
      <c r="A190468">
        <v>7300490</v>
      </c>
      <c r="B190468">
        <v>38</v>
      </c>
      <c r="C190468" s="1" t="s">
        <v>380857</v>
      </c>
      <c r="D190468" s="1" t="s">
        <v>380858</v>
      </c>
    </row>
    <row r="190469" spans="1:4" x14ac:dyDescent="0.3">
      <c r="A190469">
        <v>7300520</v>
      </c>
      <c r="B190469">
        <v>0</v>
      </c>
      <c r="C190469" s="1" t="s">
        <v>380859</v>
      </c>
      <c r="D190469" s="1" t="s">
        <v>380860</v>
      </c>
    </row>
    <row r="190470" spans="1:4" x14ac:dyDescent="0.3">
      <c r="A190470">
        <v>7300540</v>
      </c>
      <c r="B190470">
        <v>0</v>
      </c>
      <c r="C190470" s="1" t="s">
        <v>380861</v>
      </c>
      <c r="D190470" s="1" t="s">
        <v>380862</v>
      </c>
    </row>
    <row r="190471" spans="1:4" x14ac:dyDescent="0.3">
      <c r="A190471">
        <v>7300550</v>
      </c>
      <c r="B190471">
        <v>4</v>
      </c>
      <c r="C190471" s="1" t="s">
        <v>380863</v>
      </c>
      <c r="D190471" s="1" t="s">
        <v>380864</v>
      </c>
    </row>
    <row r="190472" spans="1:4" x14ac:dyDescent="0.3">
      <c r="A190472">
        <v>7300560</v>
      </c>
      <c r="B190472">
        <v>2</v>
      </c>
      <c r="C190472" s="1" t="s">
        <v>380865</v>
      </c>
      <c r="D190472" s="1" t="s">
        <v>380866</v>
      </c>
    </row>
    <row r="190473" spans="1:4" x14ac:dyDescent="0.3">
      <c r="A190473">
        <v>7300590</v>
      </c>
      <c r="B190473">
        <v>3</v>
      </c>
      <c r="C190473" s="1" t="s">
        <v>380867</v>
      </c>
      <c r="D190473" s="1" t="s">
        <v>380868</v>
      </c>
    </row>
    <row r="190474" spans="1:4" x14ac:dyDescent="0.3">
      <c r="A190474">
        <v>7300610</v>
      </c>
      <c r="B190474">
        <v>3</v>
      </c>
      <c r="C190474" s="1" t="s">
        <v>380869</v>
      </c>
      <c r="D190474" s="1" t="s">
        <v>380870</v>
      </c>
    </row>
    <row r="190475" spans="1:4" x14ac:dyDescent="0.3">
      <c r="A190475">
        <v>7300640</v>
      </c>
      <c r="B190475">
        <v>2</v>
      </c>
      <c r="C190475" s="1" t="s">
        <v>380871</v>
      </c>
      <c r="D190475" s="1" t="s">
        <v>380872</v>
      </c>
    </row>
    <row r="190476" spans="1:4" x14ac:dyDescent="0.3">
      <c r="A190476">
        <v>7300650</v>
      </c>
      <c r="B190476">
        <v>0</v>
      </c>
      <c r="C190476" s="1" t="s">
        <v>380873</v>
      </c>
      <c r="D190476" s="1" t="s">
        <v>380874</v>
      </c>
    </row>
    <row r="190477" spans="1:4" x14ac:dyDescent="0.3">
      <c r="A190477">
        <v>7300670</v>
      </c>
      <c r="B190477">
        <v>7</v>
      </c>
      <c r="C190477" s="1" t="s">
        <v>380875</v>
      </c>
      <c r="D190477" s="1" t="s">
        <v>380876</v>
      </c>
    </row>
    <row r="190478" spans="1:4" x14ac:dyDescent="0.3">
      <c r="A190478">
        <v>7300680</v>
      </c>
      <c r="B190478">
        <v>0</v>
      </c>
      <c r="C190478" s="1" t="s">
        <v>380877</v>
      </c>
      <c r="D190478" s="1" t="s">
        <v>380878</v>
      </c>
    </row>
    <row r="190479" spans="1:4" x14ac:dyDescent="0.3">
      <c r="A190479">
        <v>7300740</v>
      </c>
      <c r="B190479">
        <v>1</v>
      </c>
      <c r="C190479" s="1" t="s">
        <v>380879</v>
      </c>
      <c r="D190479" s="1" t="s">
        <v>380880</v>
      </c>
    </row>
    <row r="190480" spans="1:4" x14ac:dyDescent="0.3">
      <c r="A190480">
        <v>7300760</v>
      </c>
      <c r="B190480">
        <v>115</v>
      </c>
      <c r="C190480" s="1" t="s">
        <v>380881</v>
      </c>
      <c r="D190480" s="1" t="s">
        <v>380882</v>
      </c>
    </row>
    <row r="190481" spans="1:4" x14ac:dyDescent="0.3">
      <c r="A190481">
        <v>7300770</v>
      </c>
      <c r="B190481">
        <v>0</v>
      </c>
      <c r="C190481" s="1" t="s">
        <v>380883</v>
      </c>
      <c r="D190481" s="1" t="s">
        <v>380884</v>
      </c>
    </row>
    <row r="190482" spans="1:4" x14ac:dyDescent="0.3">
      <c r="A190482">
        <v>7300780</v>
      </c>
      <c r="B190482">
        <v>7</v>
      </c>
      <c r="C190482" s="1" t="s">
        <v>380885</v>
      </c>
      <c r="D190482" s="1" t="s">
        <v>380886</v>
      </c>
    </row>
    <row r="190483" spans="1:4" x14ac:dyDescent="0.3">
      <c r="A190483">
        <v>7300820</v>
      </c>
      <c r="B190483">
        <v>2</v>
      </c>
      <c r="C190483" s="1" t="s">
        <v>380887</v>
      </c>
      <c r="D190483" s="1" t="s">
        <v>380888</v>
      </c>
    </row>
    <row r="190484" spans="1:4" x14ac:dyDescent="0.3">
      <c r="A190484">
        <v>7300840</v>
      </c>
      <c r="B190484">
        <v>0</v>
      </c>
      <c r="C190484" s="1" t="s">
        <v>380889</v>
      </c>
      <c r="D190484" s="1" t="s">
        <v>380890</v>
      </c>
    </row>
    <row r="190485" spans="1:4" x14ac:dyDescent="0.3">
      <c r="A190485">
        <v>7300860</v>
      </c>
      <c r="B190485">
        <v>0</v>
      </c>
      <c r="C190485" s="1" t="s">
        <v>380891</v>
      </c>
      <c r="D190485" s="1" t="s">
        <v>380892</v>
      </c>
    </row>
    <row r="190486" spans="1:4" x14ac:dyDescent="0.3">
      <c r="A190486">
        <v>7300960</v>
      </c>
      <c r="B190486">
        <v>0</v>
      </c>
      <c r="C190486" s="1" t="s">
        <v>380893</v>
      </c>
      <c r="D190486" s="1" t="s">
        <v>380894</v>
      </c>
    </row>
    <row r="190487" spans="1:4" x14ac:dyDescent="0.3">
      <c r="A190487">
        <v>7300970</v>
      </c>
      <c r="B190487">
        <v>1</v>
      </c>
      <c r="C190487" s="1" t="s">
        <v>380895</v>
      </c>
      <c r="D190487" s="1" t="s">
        <v>380896</v>
      </c>
    </row>
    <row r="190488" spans="1:4" x14ac:dyDescent="0.3">
      <c r="A190488">
        <v>7300980</v>
      </c>
      <c r="B190488">
        <v>1</v>
      </c>
      <c r="C190488" s="1" t="s">
        <v>380897</v>
      </c>
      <c r="D190488" s="1" t="s">
        <v>380898</v>
      </c>
    </row>
    <row r="190489" spans="1:4" x14ac:dyDescent="0.3">
      <c r="A190489">
        <v>7301010</v>
      </c>
      <c r="B190489">
        <v>1</v>
      </c>
      <c r="C190489" s="1" t="s">
        <v>380899</v>
      </c>
      <c r="D190489" s="1" t="s">
        <v>380900</v>
      </c>
    </row>
    <row r="190490" spans="1:4" x14ac:dyDescent="0.3">
      <c r="A190490">
        <v>7301030</v>
      </c>
      <c r="B190490">
        <v>1</v>
      </c>
      <c r="C190490" s="1" t="s">
        <v>380901</v>
      </c>
      <c r="D190490" s="1" t="s">
        <v>380902</v>
      </c>
    </row>
    <row r="190491" spans="1:4" x14ac:dyDescent="0.3">
      <c r="A190491">
        <v>7301040</v>
      </c>
      <c r="B190491">
        <v>2</v>
      </c>
      <c r="C190491" s="1" t="s">
        <v>380903</v>
      </c>
      <c r="D190491" s="1" t="s">
        <v>380904</v>
      </c>
    </row>
    <row r="190492" spans="1:4" x14ac:dyDescent="0.3">
      <c r="A190492">
        <v>7301050</v>
      </c>
      <c r="B190492">
        <v>0</v>
      </c>
      <c r="C190492" s="1" t="s">
        <v>380905</v>
      </c>
      <c r="D190492" s="1" t="s">
        <v>380906</v>
      </c>
    </row>
    <row r="190493" spans="1:4" x14ac:dyDescent="0.3">
      <c r="A190493">
        <v>7301100</v>
      </c>
      <c r="B190493">
        <v>0</v>
      </c>
      <c r="C190493" s="1" t="s">
        <v>380907</v>
      </c>
      <c r="D190493" s="1" t="s">
        <v>380908</v>
      </c>
    </row>
    <row r="190494" spans="1:4" x14ac:dyDescent="0.3">
      <c r="A190494">
        <v>7301110</v>
      </c>
      <c r="B190494">
        <v>38</v>
      </c>
      <c r="C190494" s="1" t="s">
        <v>380909</v>
      </c>
      <c r="D190494" s="1" t="s">
        <v>380910</v>
      </c>
    </row>
    <row r="190495" spans="1:4" x14ac:dyDescent="0.3">
      <c r="A190495">
        <v>7301120</v>
      </c>
      <c r="B190495">
        <v>2</v>
      </c>
      <c r="C190495" s="1" t="s">
        <v>380911</v>
      </c>
      <c r="D190495" s="1" t="s">
        <v>380912</v>
      </c>
    </row>
    <row r="190496" spans="1:4" x14ac:dyDescent="0.3">
      <c r="A190496">
        <v>7301150</v>
      </c>
      <c r="B190496">
        <v>5</v>
      </c>
      <c r="C190496" s="1" t="s">
        <v>380913</v>
      </c>
      <c r="D190496" s="1" t="s">
        <v>380914</v>
      </c>
    </row>
    <row r="190497" spans="1:4" x14ac:dyDescent="0.3">
      <c r="A190497">
        <v>7301160</v>
      </c>
      <c r="B190497">
        <v>0</v>
      </c>
      <c r="C190497" s="1" t="s">
        <v>380915</v>
      </c>
      <c r="D190497" s="1" t="s">
        <v>380916</v>
      </c>
    </row>
    <row r="190498" spans="1:4" x14ac:dyDescent="0.3">
      <c r="A190498">
        <v>7301220</v>
      </c>
      <c r="B190498">
        <v>1</v>
      </c>
      <c r="C190498" s="1" t="s">
        <v>380917</v>
      </c>
      <c r="D190498" s="1" t="s">
        <v>380918</v>
      </c>
    </row>
    <row r="190499" spans="1:4" x14ac:dyDescent="0.3">
      <c r="A190499">
        <v>7301270</v>
      </c>
      <c r="B190499">
        <v>2</v>
      </c>
      <c r="C190499" s="1" t="s">
        <v>380919</v>
      </c>
      <c r="D190499" s="1" t="s">
        <v>380920</v>
      </c>
    </row>
    <row r="190500" spans="1:4" x14ac:dyDescent="0.3">
      <c r="A190500">
        <v>7301290</v>
      </c>
      <c r="B190500">
        <v>2</v>
      </c>
      <c r="C190500" s="1" t="s">
        <v>380921</v>
      </c>
      <c r="D190500" s="1" t="s">
        <v>380922</v>
      </c>
    </row>
    <row r="190501" spans="1:4" x14ac:dyDescent="0.3">
      <c r="A190501">
        <v>7301310</v>
      </c>
      <c r="B190501">
        <v>3</v>
      </c>
      <c r="C190501" s="1" t="s">
        <v>380923</v>
      </c>
      <c r="D190501" s="1" t="s">
        <v>380924</v>
      </c>
    </row>
    <row r="190502" spans="1:4" x14ac:dyDescent="0.3">
      <c r="A190502">
        <v>7301380</v>
      </c>
      <c r="B190502">
        <v>4</v>
      </c>
      <c r="C190502" s="1" t="s">
        <v>380925</v>
      </c>
      <c r="D190502" s="1" t="s">
        <v>380926</v>
      </c>
    </row>
    <row r="190503" spans="1:4" x14ac:dyDescent="0.3">
      <c r="A190503">
        <v>7301440</v>
      </c>
      <c r="B190503">
        <v>1</v>
      </c>
      <c r="C190503" s="1" t="s">
        <v>380927</v>
      </c>
      <c r="D190503" s="1" t="s">
        <v>380928</v>
      </c>
    </row>
    <row r="190504" spans="1:4" x14ac:dyDescent="0.3">
      <c r="A190504">
        <v>7301470</v>
      </c>
      <c r="B190504">
        <v>1</v>
      </c>
      <c r="C190504" s="1" t="s">
        <v>380929</v>
      </c>
      <c r="D190504" s="1" t="s">
        <v>380930</v>
      </c>
    </row>
    <row r="190505" spans="1:4" x14ac:dyDescent="0.3">
      <c r="A190505">
        <v>7301550</v>
      </c>
      <c r="B190505">
        <v>4</v>
      </c>
      <c r="C190505" s="1" t="s">
        <v>380931</v>
      </c>
      <c r="D190505" s="1" t="s">
        <v>380932</v>
      </c>
    </row>
    <row r="190506" spans="1:4" x14ac:dyDescent="0.3">
      <c r="A190506">
        <v>7301650</v>
      </c>
      <c r="B190506">
        <v>0</v>
      </c>
      <c r="C190506" s="1" t="s">
        <v>380933</v>
      </c>
      <c r="D190506" s="1" t="s">
        <v>380934</v>
      </c>
    </row>
    <row r="190507" spans="1:4" x14ac:dyDescent="0.3">
      <c r="A190507">
        <v>7301670</v>
      </c>
      <c r="B190507">
        <v>3</v>
      </c>
      <c r="C190507" s="1" t="s">
        <v>380935</v>
      </c>
      <c r="D190507" s="1" t="s">
        <v>380936</v>
      </c>
    </row>
    <row r="190508" spans="1:4" x14ac:dyDescent="0.3">
      <c r="A190508">
        <v>7301680</v>
      </c>
      <c r="B190508">
        <v>2</v>
      </c>
      <c r="C190508" s="1" t="s">
        <v>380937</v>
      </c>
      <c r="D190508" s="1" t="s">
        <v>380938</v>
      </c>
    </row>
    <row r="190509" spans="1:4" x14ac:dyDescent="0.3">
      <c r="A190509">
        <v>7301690</v>
      </c>
      <c r="B190509">
        <v>5</v>
      </c>
      <c r="C190509" s="1" t="s">
        <v>380939</v>
      </c>
      <c r="D190509" s="1" t="s">
        <v>380940</v>
      </c>
    </row>
    <row r="190510" spans="1:4" x14ac:dyDescent="0.3">
      <c r="A190510">
        <v>7301720</v>
      </c>
      <c r="B190510">
        <v>24</v>
      </c>
      <c r="C190510" s="1" t="s">
        <v>380941</v>
      </c>
      <c r="D190510" s="1" t="s">
        <v>380942</v>
      </c>
    </row>
    <row r="190511" spans="1:4" x14ac:dyDescent="0.3">
      <c r="A190511">
        <v>7301770</v>
      </c>
      <c r="B190511">
        <v>4</v>
      </c>
      <c r="C190511" s="1" t="s">
        <v>380943</v>
      </c>
      <c r="D190511" s="1" t="s">
        <v>380944</v>
      </c>
    </row>
    <row r="190512" spans="1:4" x14ac:dyDescent="0.3">
      <c r="A190512">
        <v>7301780</v>
      </c>
      <c r="B190512">
        <v>2</v>
      </c>
      <c r="C190512" s="1" t="s">
        <v>380945</v>
      </c>
      <c r="D190512" s="1" t="s">
        <v>380946</v>
      </c>
    </row>
    <row r="190513" spans="1:4" x14ac:dyDescent="0.3">
      <c r="A190513">
        <v>7301960</v>
      </c>
      <c r="B190513">
        <v>1</v>
      </c>
      <c r="C190513" s="1" t="s">
        <v>380947</v>
      </c>
      <c r="D190513" s="1" t="s">
        <v>380948</v>
      </c>
    </row>
    <row r="190514" spans="1:4" x14ac:dyDescent="0.3">
      <c r="A190514">
        <v>7302060</v>
      </c>
      <c r="B190514">
        <v>0</v>
      </c>
      <c r="C190514" s="1" t="s">
        <v>380949</v>
      </c>
      <c r="D190514" s="1" t="s">
        <v>380950</v>
      </c>
    </row>
    <row r="190515" spans="1:4" x14ac:dyDescent="0.3">
      <c r="A190515">
        <v>7302080</v>
      </c>
      <c r="B190515">
        <v>0</v>
      </c>
      <c r="C190515" s="1" t="s">
        <v>380951</v>
      </c>
      <c r="D190515" s="1" t="s">
        <v>380952</v>
      </c>
    </row>
    <row r="190516" spans="1:4" x14ac:dyDescent="0.3">
      <c r="A190516">
        <v>7302090</v>
      </c>
      <c r="B190516">
        <v>18</v>
      </c>
      <c r="C190516" s="1" t="s">
        <v>380953</v>
      </c>
      <c r="D190516" s="1" t="s">
        <v>380954</v>
      </c>
    </row>
    <row r="190517" spans="1:4" x14ac:dyDescent="0.3">
      <c r="A190517">
        <v>7302250</v>
      </c>
      <c r="B190517">
        <v>4</v>
      </c>
      <c r="C190517" s="1" t="s">
        <v>380955</v>
      </c>
      <c r="D190517" s="1" t="s">
        <v>380956</v>
      </c>
    </row>
    <row r="190518" spans="1:4" x14ac:dyDescent="0.3">
      <c r="A190518">
        <v>7302280</v>
      </c>
      <c r="B190518">
        <v>0</v>
      </c>
      <c r="C190518" s="1" t="s">
        <v>380957</v>
      </c>
      <c r="D190518" s="1" t="s">
        <v>380958</v>
      </c>
    </row>
    <row r="190519" spans="1:4" x14ac:dyDescent="0.3">
      <c r="A190519">
        <v>7302300</v>
      </c>
      <c r="B190519">
        <v>2</v>
      </c>
      <c r="C190519" s="1" t="s">
        <v>380959</v>
      </c>
      <c r="D190519" s="1" t="s">
        <v>380960</v>
      </c>
    </row>
    <row r="190520" spans="1:4" x14ac:dyDescent="0.3">
      <c r="A190520">
        <v>7302310</v>
      </c>
      <c r="B190520">
        <v>-2</v>
      </c>
      <c r="C190520" s="1" t="s">
        <v>380961</v>
      </c>
      <c r="D190520" s="1" t="s">
        <v>380962</v>
      </c>
    </row>
    <row r="190521" spans="1:4" x14ac:dyDescent="0.3">
      <c r="A190521">
        <v>7302320</v>
      </c>
      <c r="B190521">
        <v>0</v>
      </c>
      <c r="C190521" s="1" t="s">
        <v>380963</v>
      </c>
      <c r="D190521" s="1" t="s">
        <v>380964</v>
      </c>
    </row>
    <row r="190522" spans="1:4" x14ac:dyDescent="0.3">
      <c r="A190522">
        <v>7302330</v>
      </c>
      <c r="B190522">
        <v>0</v>
      </c>
      <c r="C190522" s="1" t="s">
        <v>380965</v>
      </c>
      <c r="D190522" s="1" t="s">
        <v>380966</v>
      </c>
    </row>
    <row r="190523" spans="1:4" x14ac:dyDescent="0.3">
      <c r="A190523">
        <v>7302450</v>
      </c>
      <c r="B190523">
        <v>5</v>
      </c>
      <c r="C190523" s="1" t="s">
        <v>380967</v>
      </c>
      <c r="D190523" s="1" t="s">
        <v>380968</v>
      </c>
    </row>
    <row r="190524" spans="1:4" x14ac:dyDescent="0.3">
      <c r="A190524">
        <v>7302460</v>
      </c>
      <c r="B190524">
        <v>0</v>
      </c>
      <c r="C190524" s="1" t="s">
        <v>380969</v>
      </c>
      <c r="D190524" s="1" t="s">
        <v>380970</v>
      </c>
    </row>
    <row r="190525" spans="1:4" x14ac:dyDescent="0.3">
      <c r="A190525">
        <v>7302470</v>
      </c>
      <c r="B190525">
        <v>1</v>
      </c>
      <c r="C190525" s="1" t="s">
        <v>380971</v>
      </c>
      <c r="D190525" s="1" t="s">
        <v>380972</v>
      </c>
    </row>
    <row r="190526" spans="1:4" x14ac:dyDescent="0.3">
      <c r="A190526">
        <v>7302480</v>
      </c>
      <c r="B190526">
        <v>1</v>
      </c>
      <c r="C190526" s="1" t="s">
        <v>380973</v>
      </c>
      <c r="D190526" s="1" t="s">
        <v>380974</v>
      </c>
    </row>
    <row r="190527" spans="1:4" x14ac:dyDescent="0.3">
      <c r="A190527">
        <v>7302510</v>
      </c>
      <c r="B190527">
        <v>0</v>
      </c>
      <c r="C190527" s="1" t="s">
        <v>380975</v>
      </c>
      <c r="D190527" s="1" t="s">
        <v>380976</v>
      </c>
    </row>
    <row r="190528" spans="1:4" x14ac:dyDescent="0.3">
      <c r="A190528">
        <v>7302550</v>
      </c>
      <c r="B190528">
        <v>0</v>
      </c>
      <c r="C190528" s="1" t="s">
        <v>380977</v>
      </c>
      <c r="D190528" s="1" t="s">
        <v>380978</v>
      </c>
    </row>
    <row r="190529" spans="1:4" x14ac:dyDescent="0.3">
      <c r="A190529">
        <v>7302570</v>
      </c>
      <c r="B190529">
        <v>3</v>
      </c>
      <c r="C190529" s="1" t="s">
        <v>380979</v>
      </c>
      <c r="D190529" s="1" t="s">
        <v>380980</v>
      </c>
    </row>
    <row r="190530" spans="1:4" x14ac:dyDescent="0.3">
      <c r="A190530">
        <v>7302580</v>
      </c>
      <c r="B190530">
        <v>0</v>
      </c>
      <c r="C190530" s="1" t="s">
        <v>380981</v>
      </c>
      <c r="D190530" s="1" t="s">
        <v>380982</v>
      </c>
    </row>
    <row r="190531" spans="1:4" x14ac:dyDescent="0.3">
      <c r="A190531">
        <v>7302630</v>
      </c>
      <c r="B190531">
        <v>0</v>
      </c>
      <c r="C190531" s="1" t="s">
        <v>380983</v>
      </c>
      <c r="D190531" s="1" t="s">
        <v>380984</v>
      </c>
    </row>
    <row r="190532" spans="1:4" x14ac:dyDescent="0.3">
      <c r="A190532">
        <v>7302700</v>
      </c>
      <c r="B190532">
        <v>2</v>
      </c>
      <c r="C190532" s="1" t="s">
        <v>380985</v>
      </c>
      <c r="D190532" s="1" t="s">
        <v>380986</v>
      </c>
    </row>
    <row r="190533" spans="1:4" x14ac:dyDescent="0.3">
      <c r="A190533">
        <v>7302720</v>
      </c>
      <c r="B190533">
        <v>0</v>
      </c>
      <c r="C190533" s="1" t="s">
        <v>380987</v>
      </c>
      <c r="D190533" s="1" t="s">
        <v>380988</v>
      </c>
    </row>
    <row r="190534" spans="1:4" x14ac:dyDescent="0.3">
      <c r="A190534">
        <v>7302750</v>
      </c>
      <c r="B190534">
        <v>1</v>
      </c>
      <c r="C190534" s="1" t="s">
        <v>380989</v>
      </c>
      <c r="D190534" s="1" t="s">
        <v>380990</v>
      </c>
    </row>
    <row r="190535" spans="1:4" x14ac:dyDescent="0.3">
      <c r="A190535">
        <v>7302800</v>
      </c>
      <c r="B190535">
        <v>0</v>
      </c>
      <c r="C190535" s="1" t="s">
        <v>380991</v>
      </c>
      <c r="D190535" s="1" t="s">
        <v>380992</v>
      </c>
    </row>
    <row r="190536" spans="1:4" x14ac:dyDescent="0.3">
      <c r="A190536">
        <v>7302810</v>
      </c>
      <c r="B190536">
        <v>3</v>
      </c>
      <c r="C190536" s="1" t="s">
        <v>380993</v>
      </c>
      <c r="D190536" s="1" t="s">
        <v>380994</v>
      </c>
    </row>
    <row r="190537" spans="1:4" x14ac:dyDescent="0.3">
      <c r="A190537">
        <v>7302820</v>
      </c>
      <c r="B190537">
        <v>0</v>
      </c>
      <c r="C190537" s="1" t="s">
        <v>380995</v>
      </c>
      <c r="D190537" s="1" t="s">
        <v>380996</v>
      </c>
    </row>
    <row r="190538" spans="1:4" x14ac:dyDescent="0.3">
      <c r="A190538">
        <v>7302930</v>
      </c>
      <c r="B190538">
        <v>0</v>
      </c>
      <c r="C190538" s="1" t="s">
        <v>380997</v>
      </c>
      <c r="D190538" s="1" t="s">
        <v>380998</v>
      </c>
    </row>
    <row r="190539" spans="1:4" x14ac:dyDescent="0.3">
      <c r="A190539">
        <v>7302970</v>
      </c>
      <c r="B190539">
        <v>4</v>
      </c>
      <c r="C190539" s="1" t="s">
        <v>380999</v>
      </c>
      <c r="D190539" s="1" t="s">
        <v>381000</v>
      </c>
    </row>
    <row r="190540" spans="1:4" x14ac:dyDescent="0.3">
      <c r="A190540">
        <v>7302990</v>
      </c>
      <c r="B190540">
        <v>2</v>
      </c>
      <c r="C190540" s="1" t="s">
        <v>381001</v>
      </c>
      <c r="D190540" s="1" t="s">
        <v>381002</v>
      </c>
    </row>
    <row r="190541" spans="1:4" x14ac:dyDescent="0.3">
      <c r="A190541">
        <v>7303000</v>
      </c>
      <c r="B190541">
        <v>5</v>
      </c>
      <c r="C190541" s="1" t="s">
        <v>381003</v>
      </c>
      <c r="D190541" s="1" t="s">
        <v>381004</v>
      </c>
    </row>
    <row r="190542" spans="1:4" x14ac:dyDescent="0.3">
      <c r="A190542">
        <v>7303020</v>
      </c>
      <c r="B190542">
        <v>0</v>
      </c>
      <c r="C190542" s="1" t="s">
        <v>381005</v>
      </c>
      <c r="D190542" s="1" t="s">
        <v>381006</v>
      </c>
    </row>
    <row r="190543" spans="1:4" x14ac:dyDescent="0.3">
      <c r="A190543">
        <v>7303030</v>
      </c>
      <c r="B190543">
        <v>13</v>
      </c>
      <c r="C190543" s="1" t="s">
        <v>381007</v>
      </c>
      <c r="D190543" s="1" t="s">
        <v>381008</v>
      </c>
    </row>
    <row r="190544" spans="1:4" x14ac:dyDescent="0.3">
      <c r="A190544">
        <v>7303060</v>
      </c>
      <c r="B190544">
        <v>1</v>
      </c>
      <c r="C190544" s="1" t="s">
        <v>381009</v>
      </c>
      <c r="D190544" s="1" t="s">
        <v>381010</v>
      </c>
    </row>
    <row r="190545" spans="1:4" x14ac:dyDescent="0.3">
      <c r="A190545">
        <v>7303110</v>
      </c>
      <c r="B190545">
        <v>0</v>
      </c>
      <c r="C190545" s="1" t="s">
        <v>381011</v>
      </c>
      <c r="D190545" s="1" t="s">
        <v>381012</v>
      </c>
    </row>
    <row r="190546" spans="1:4" x14ac:dyDescent="0.3">
      <c r="A190546">
        <v>7303160</v>
      </c>
      <c r="B190546">
        <v>0</v>
      </c>
      <c r="C190546" s="1" t="s">
        <v>381013</v>
      </c>
      <c r="D190546" s="1" t="s">
        <v>381014</v>
      </c>
    </row>
    <row r="190547" spans="1:4" x14ac:dyDescent="0.3">
      <c r="A190547">
        <v>7303170</v>
      </c>
      <c r="B190547">
        <v>1</v>
      </c>
      <c r="C190547" s="1" t="s">
        <v>381015</v>
      </c>
      <c r="D190547" s="1" t="s">
        <v>381016</v>
      </c>
    </row>
    <row r="190548" spans="1:4" x14ac:dyDescent="0.3">
      <c r="A190548">
        <v>7303180</v>
      </c>
      <c r="B190548">
        <v>1</v>
      </c>
      <c r="C190548" s="1" t="s">
        <v>381017</v>
      </c>
      <c r="D190548" s="1" t="s">
        <v>381018</v>
      </c>
    </row>
    <row r="190549" spans="1:4" x14ac:dyDescent="0.3">
      <c r="A190549">
        <v>7303210</v>
      </c>
      <c r="B190549">
        <v>0</v>
      </c>
      <c r="C190549" s="1" t="s">
        <v>381019</v>
      </c>
      <c r="D190549" s="1" t="s">
        <v>381020</v>
      </c>
    </row>
    <row r="190550" spans="1:4" x14ac:dyDescent="0.3">
      <c r="A190550">
        <v>7303270</v>
      </c>
      <c r="B190550">
        <v>-3</v>
      </c>
      <c r="C190550" s="1" t="s">
        <v>381021</v>
      </c>
      <c r="D190550" s="1" t="s">
        <v>381022</v>
      </c>
    </row>
    <row r="190551" spans="1:4" x14ac:dyDescent="0.3">
      <c r="A190551">
        <v>7303300</v>
      </c>
      <c r="B190551">
        <v>2</v>
      </c>
      <c r="C190551" s="1" t="s">
        <v>381023</v>
      </c>
      <c r="D190551" s="1" t="s">
        <v>381024</v>
      </c>
    </row>
    <row r="190552" spans="1:4" x14ac:dyDescent="0.3">
      <c r="A190552">
        <v>7303330</v>
      </c>
      <c r="B190552">
        <v>0</v>
      </c>
      <c r="C190552" s="1" t="s">
        <v>381025</v>
      </c>
      <c r="D190552" s="1" t="s">
        <v>381026</v>
      </c>
    </row>
    <row r="190553" spans="1:4" x14ac:dyDescent="0.3">
      <c r="A190553">
        <v>7303340</v>
      </c>
      <c r="B190553">
        <v>0</v>
      </c>
      <c r="C190553" s="1" t="s">
        <v>381027</v>
      </c>
      <c r="D190553" s="1" t="s">
        <v>381028</v>
      </c>
    </row>
    <row r="190554" spans="1:4" x14ac:dyDescent="0.3">
      <c r="A190554">
        <v>7303350</v>
      </c>
      <c r="B190554">
        <v>1</v>
      </c>
      <c r="C190554" s="1" t="s">
        <v>381029</v>
      </c>
      <c r="D190554" s="1" t="s">
        <v>381030</v>
      </c>
    </row>
    <row r="190555" spans="1:4" x14ac:dyDescent="0.3">
      <c r="A190555">
        <v>7303390</v>
      </c>
      <c r="B190555">
        <v>1</v>
      </c>
      <c r="C190555" s="1" t="s">
        <v>381031</v>
      </c>
      <c r="D190555" s="1" t="s">
        <v>381032</v>
      </c>
    </row>
    <row r="190556" spans="1:4" x14ac:dyDescent="0.3">
      <c r="A190556">
        <v>7303400</v>
      </c>
      <c r="B190556">
        <v>1</v>
      </c>
      <c r="C190556" s="1" t="s">
        <v>381033</v>
      </c>
      <c r="D190556" s="1" t="s">
        <v>381034</v>
      </c>
    </row>
    <row r="190557" spans="1:4" x14ac:dyDescent="0.3">
      <c r="A190557">
        <v>7303410</v>
      </c>
      <c r="B190557">
        <v>-1</v>
      </c>
      <c r="C190557" s="1" t="s">
        <v>381035</v>
      </c>
      <c r="D190557" s="1" t="s">
        <v>381036</v>
      </c>
    </row>
    <row r="190558" spans="1:4" x14ac:dyDescent="0.3">
      <c r="A190558">
        <v>7303470</v>
      </c>
      <c r="B190558">
        <v>1</v>
      </c>
      <c r="C190558" s="1" t="s">
        <v>381037</v>
      </c>
      <c r="D190558" s="1" t="s">
        <v>381038</v>
      </c>
    </row>
    <row r="190559" spans="1:4" x14ac:dyDescent="0.3">
      <c r="A190559">
        <v>7303490</v>
      </c>
      <c r="B190559">
        <v>0</v>
      </c>
      <c r="C190559" s="1" t="s">
        <v>381039</v>
      </c>
      <c r="D190559" s="1" t="s">
        <v>381040</v>
      </c>
    </row>
    <row r="190560" spans="1:4" x14ac:dyDescent="0.3">
      <c r="A190560">
        <v>7303550</v>
      </c>
      <c r="B190560">
        <v>1</v>
      </c>
      <c r="C190560" s="1" t="s">
        <v>381041</v>
      </c>
      <c r="D190560" s="1" t="s">
        <v>381042</v>
      </c>
    </row>
    <row r="190561" spans="1:4" x14ac:dyDescent="0.3">
      <c r="A190561">
        <v>7303570</v>
      </c>
      <c r="B190561">
        <v>4</v>
      </c>
      <c r="C190561" s="1" t="s">
        <v>381043</v>
      </c>
      <c r="D190561" s="1" t="s">
        <v>381044</v>
      </c>
    </row>
    <row r="190562" spans="1:4" x14ac:dyDescent="0.3">
      <c r="A190562">
        <v>7303580</v>
      </c>
      <c r="B190562">
        <v>8</v>
      </c>
      <c r="C190562" s="1" t="s">
        <v>381045</v>
      </c>
      <c r="D190562" s="1" t="s">
        <v>381046</v>
      </c>
    </row>
    <row r="190563" spans="1:4" x14ac:dyDescent="0.3">
      <c r="A190563">
        <v>7303590</v>
      </c>
      <c r="B190563">
        <v>0</v>
      </c>
      <c r="C190563" s="1" t="s">
        <v>381047</v>
      </c>
      <c r="D190563" s="1" t="s">
        <v>381048</v>
      </c>
    </row>
    <row r="190564" spans="1:4" x14ac:dyDescent="0.3">
      <c r="A190564">
        <v>7303650</v>
      </c>
      <c r="B190564">
        <v>1</v>
      </c>
      <c r="C190564" s="1" t="s">
        <v>381049</v>
      </c>
      <c r="D190564" s="1" t="s">
        <v>381050</v>
      </c>
    </row>
    <row r="190565" spans="1:4" x14ac:dyDescent="0.3">
      <c r="A190565">
        <v>7303660</v>
      </c>
      <c r="B190565">
        <v>13</v>
      </c>
      <c r="C190565" s="1" t="s">
        <v>381051</v>
      </c>
      <c r="D190565" s="1" t="s">
        <v>381052</v>
      </c>
    </row>
    <row r="190566" spans="1:4" x14ac:dyDescent="0.3">
      <c r="A190566">
        <v>7303700</v>
      </c>
      <c r="B190566">
        <v>2</v>
      </c>
      <c r="C190566" s="1" t="s">
        <v>381053</v>
      </c>
      <c r="D190566" s="1" t="s">
        <v>381054</v>
      </c>
    </row>
    <row r="190567" spans="1:4" x14ac:dyDescent="0.3">
      <c r="A190567">
        <v>7303720</v>
      </c>
      <c r="B190567">
        <v>3</v>
      </c>
      <c r="C190567" s="1" t="s">
        <v>381055</v>
      </c>
      <c r="D190567" s="1" t="s">
        <v>381056</v>
      </c>
    </row>
    <row r="190568" spans="1:4" x14ac:dyDescent="0.3">
      <c r="A190568">
        <v>7303740</v>
      </c>
      <c r="B190568">
        <v>4</v>
      </c>
      <c r="C190568" s="1" t="s">
        <v>381057</v>
      </c>
      <c r="D190568" s="1" t="s">
        <v>381058</v>
      </c>
    </row>
    <row r="190569" spans="1:4" x14ac:dyDescent="0.3">
      <c r="A190569">
        <v>7303780</v>
      </c>
      <c r="B190569">
        <v>4</v>
      </c>
      <c r="C190569" s="1" t="s">
        <v>381059</v>
      </c>
      <c r="D190569" s="1" t="s">
        <v>381060</v>
      </c>
    </row>
    <row r="190570" spans="1:4" x14ac:dyDescent="0.3">
      <c r="A190570">
        <v>7303810</v>
      </c>
      <c r="B190570">
        <v>3</v>
      </c>
      <c r="C190570" s="1" t="s">
        <v>381061</v>
      </c>
      <c r="D190570" s="1" t="s">
        <v>381062</v>
      </c>
    </row>
    <row r="190571" spans="1:4" x14ac:dyDescent="0.3">
      <c r="A190571">
        <v>7303870</v>
      </c>
      <c r="B190571">
        <v>0</v>
      </c>
      <c r="C190571" s="1" t="s">
        <v>381063</v>
      </c>
      <c r="D190571" s="1" t="s">
        <v>381064</v>
      </c>
    </row>
    <row r="190572" spans="1:4" x14ac:dyDescent="0.3">
      <c r="A190572">
        <v>7303890</v>
      </c>
      <c r="B190572">
        <v>3</v>
      </c>
      <c r="C190572" s="1" t="s">
        <v>381065</v>
      </c>
      <c r="D190572" s="1" t="s">
        <v>381066</v>
      </c>
    </row>
    <row r="190573" spans="1:4" x14ac:dyDescent="0.3">
      <c r="A190573">
        <v>7303900</v>
      </c>
      <c r="B190573">
        <v>1</v>
      </c>
      <c r="C190573" s="1" t="s">
        <v>381067</v>
      </c>
      <c r="D190573" s="1" t="s">
        <v>381068</v>
      </c>
    </row>
    <row r="190574" spans="1:4" x14ac:dyDescent="0.3">
      <c r="A190574">
        <v>7303920</v>
      </c>
      <c r="B190574">
        <v>0</v>
      </c>
      <c r="C190574" s="1" t="s">
        <v>381069</v>
      </c>
      <c r="D190574" s="1" t="s">
        <v>381070</v>
      </c>
    </row>
    <row r="190575" spans="1:4" x14ac:dyDescent="0.3">
      <c r="A190575">
        <v>7303970</v>
      </c>
      <c r="B190575">
        <v>2</v>
      </c>
      <c r="C190575" s="1" t="s">
        <v>381071</v>
      </c>
      <c r="D190575" s="1" t="s">
        <v>381072</v>
      </c>
    </row>
    <row r="190576" spans="1:4" x14ac:dyDescent="0.3">
      <c r="A190576">
        <v>7304020</v>
      </c>
      <c r="B190576">
        <v>1</v>
      </c>
      <c r="C190576" s="1" t="s">
        <v>381073</v>
      </c>
      <c r="D190576" s="1" t="s">
        <v>381074</v>
      </c>
    </row>
    <row r="190577" spans="1:4" x14ac:dyDescent="0.3">
      <c r="A190577">
        <v>7304060</v>
      </c>
      <c r="B190577">
        <v>1</v>
      </c>
      <c r="C190577" s="1" t="s">
        <v>381075</v>
      </c>
      <c r="D190577" s="1" t="s">
        <v>381076</v>
      </c>
    </row>
    <row r="190578" spans="1:4" x14ac:dyDescent="0.3">
      <c r="A190578">
        <v>7304070</v>
      </c>
      <c r="B190578">
        <v>0</v>
      </c>
      <c r="C190578" s="1" t="s">
        <v>381077</v>
      </c>
      <c r="D190578" s="1" t="s">
        <v>381078</v>
      </c>
    </row>
    <row r="190579" spans="1:4" x14ac:dyDescent="0.3">
      <c r="A190579">
        <v>7304090</v>
      </c>
      <c r="B190579">
        <v>1</v>
      </c>
      <c r="C190579" s="1" t="s">
        <v>381079</v>
      </c>
      <c r="D190579" s="1" t="s">
        <v>381080</v>
      </c>
    </row>
    <row r="190580" spans="1:4" x14ac:dyDescent="0.3">
      <c r="A190580">
        <v>7304120</v>
      </c>
      <c r="B190580">
        <v>6</v>
      </c>
      <c r="C190580" s="1" t="s">
        <v>381081</v>
      </c>
      <c r="D190580" s="1" t="s">
        <v>381082</v>
      </c>
    </row>
    <row r="190581" spans="1:4" x14ac:dyDescent="0.3">
      <c r="A190581">
        <v>7304130</v>
      </c>
      <c r="B190581">
        <v>2</v>
      </c>
      <c r="C190581" s="1" t="s">
        <v>381083</v>
      </c>
      <c r="D190581" s="1" t="s">
        <v>381084</v>
      </c>
    </row>
    <row r="190582" spans="1:4" x14ac:dyDescent="0.3">
      <c r="A190582">
        <v>7304200</v>
      </c>
      <c r="B190582">
        <v>4</v>
      </c>
      <c r="C190582" s="1" t="s">
        <v>381085</v>
      </c>
      <c r="D190582" s="1" t="s">
        <v>381086</v>
      </c>
    </row>
    <row r="190583" spans="1:4" x14ac:dyDescent="0.3">
      <c r="A190583">
        <v>7304270</v>
      </c>
      <c r="B190583">
        <v>1</v>
      </c>
      <c r="C190583" s="1" t="s">
        <v>381087</v>
      </c>
      <c r="D190583" s="1" t="s">
        <v>381088</v>
      </c>
    </row>
    <row r="190584" spans="1:4" x14ac:dyDescent="0.3">
      <c r="A190584">
        <v>7304310</v>
      </c>
      <c r="B190584">
        <v>0</v>
      </c>
      <c r="C190584" s="1" t="s">
        <v>381089</v>
      </c>
      <c r="D190584" s="1" t="s">
        <v>381090</v>
      </c>
    </row>
    <row r="190585" spans="1:4" x14ac:dyDescent="0.3">
      <c r="A190585">
        <v>7304320</v>
      </c>
      <c r="B190585">
        <v>1</v>
      </c>
      <c r="C190585" s="1" t="s">
        <v>381091</v>
      </c>
      <c r="D190585" s="1" t="s">
        <v>381092</v>
      </c>
    </row>
    <row r="190586" spans="1:4" x14ac:dyDescent="0.3">
      <c r="A190586">
        <v>7304380</v>
      </c>
      <c r="B190586">
        <v>1</v>
      </c>
      <c r="C190586" s="1" t="s">
        <v>381093</v>
      </c>
      <c r="D190586" s="1" t="s">
        <v>381094</v>
      </c>
    </row>
    <row r="190587" spans="1:4" x14ac:dyDescent="0.3">
      <c r="A190587">
        <v>7304400</v>
      </c>
      <c r="B190587">
        <v>0</v>
      </c>
      <c r="C190587" s="1" t="s">
        <v>381095</v>
      </c>
      <c r="D190587" s="1" t="s">
        <v>381096</v>
      </c>
    </row>
    <row r="190588" spans="1:4" x14ac:dyDescent="0.3">
      <c r="A190588">
        <v>7304430</v>
      </c>
      <c r="B190588">
        <v>1</v>
      </c>
      <c r="C190588" s="1" t="s">
        <v>381097</v>
      </c>
      <c r="D190588" s="1" t="s">
        <v>381098</v>
      </c>
    </row>
    <row r="190589" spans="1:4" x14ac:dyDescent="0.3">
      <c r="A190589">
        <v>7304530</v>
      </c>
      <c r="B190589">
        <v>1</v>
      </c>
      <c r="C190589" s="1" t="s">
        <v>381099</v>
      </c>
      <c r="D190589" s="1" t="s">
        <v>381100</v>
      </c>
    </row>
    <row r="190590" spans="1:4" x14ac:dyDescent="0.3">
      <c r="A190590">
        <v>7304550</v>
      </c>
      <c r="B190590">
        <v>2</v>
      </c>
      <c r="C190590" s="1" t="s">
        <v>381101</v>
      </c>
      <c r="D190590" s="1" t="s">
        <v>381102</v>
      </c>
    </row>
    <row r="190591" spans="1:4" x14ac:dyDescent="0.3">
      <c r="A190591">
        <v>7304580</v>
      </c>
      <c r="B190591">
        <v>8</v>
      </c>
      <c r="C190591" s="1" t="s">
        <v>381103</v>
      </c>
      <c r="D190591" s="1" t="s">
        <v>381104</v>
      </c>
    </row>
    <row r="190592" spans="1:4" x14ac:dyDescent="0.3">
      <c r="A190592">
        <v>7304700</v>
      </c>
      <c r="B190592">
        <v>0</v>
      </c>
      <c r="C190592" s="1" t="s">
        <v>381105</v>
      </c>
      <c r="D190592" s="1" t="s">
        <v>381106</v>
      </c>
    </row>
    <row r="190593" spans="1:4" x14ac:dyDescent="0.3">
      <c r="A190593">
        <v>7304710</v>
      </c>
      <c r="B190593">
        <v>2</v>
      </c>
      <c r="C190593" s="1" t="s">
        <v>381107</v>
      </c>
      <c r="D190593" s="1" t="s">
        <v>381108</v>
      </c>
    </row>
    <row r="190594" spans="1:4" x14ac:dyDescent="0.3">
      <c r="A190594">
        <v>7304750</v>
      </c>
      <c r="B190594">
        <v>0</v>
      </c>
      <c r="C190594" s="1" t="s">
        <v>381109</v>
      </c>
      <c r="D190594" s="1" t="s">
        <v>381110</v>
      </c>
    </row>
    <row r="190595" spans="1:4" x14ac:dyDescent="0.3">
      <c r="A190595">
        <v>7304770</v>
      </c>
      <c r="B190595">
        <v>0</v>
      </c>
      <c r="C190595" s="1" t="s">
        <v>381111</v>
      </c>
      <c r="D190595" s="1" t="s">
        <v>381112</v>
      </c>
    </row>
    <row r="190596" spans="1:4" x14ac:dyDescent="0.3">
      <c r="A190596">
        <v>7304850</v>
      </c>
      <c r="B190596">
        <v>5</v>
      </c>
      <c r="C190596" s="1" t="s">
        <v>381113</v>
      </c>
      <c r="D190596" s="1" t="s">
        <v>381114</v>
      </c>
    </row>
    <row r="190597" spans="1:4" x14ac:dyDescent="0.3">
      <c r="A190597">
        <v>7304860</v>
      </c>
      <c r="B190597">
        <v>2</v>
      </c>
      <c r="C190597" s="1" t="s">
        <v>381115</v>
      </c>
      <c r="D190597" s="1" t="s">
        <v>381116</v>
      </c>
    </row>
    <row r="190598" spans="1:4" x14ac:dyDescent="0.3">
      <c r="A190598">
        <v>7304890</v>
      </c>
      <c r="B190598">
        <v>0</v>
      </c>
      <c r="C190598" s="1" t="s">
        <v>381117</v>
      </c>
      <c r="D190598" s="1" t="s">
        <v>381118</v>
      </c>
    </row>
    <row r="190599" spans="1:4" x14ac:dyDescent="0.3">
      <c r="A190599">
        <v>7304900</v>
      </c>
      <c r="B190599">
        <v>0</v>
      </c>
      <c r="C190599" s="1" t="s">
        <v>381119</v>
      </c>
      <c r="D190599" s="1" t="s">
        <v>381120</v>
      </c>
    </row>
    <row r="190600" spans="1:4" x14ac:dyDescent="0.3">
      <c r="A190600">
        <v>7304930</v>
      </c>
      <c r="B190600">
        <v>1</v>
      </c>
      <c r="C190600" s="1" t="s">
        <v>381121</v>
      </c>
      <c r="D190600" s="1" t="s">
        <v>381122</v>
      </c>
    </row>
    <row r="190601" spans="1:4" x14ac:dyDescent="0.3">
      <c r="A190601">
        <v>7304950</v>
      </c>
      <c r="B190601">
        <v>5</v>
      </c>
      <c r="C190601" s="1" t="s">
        <v>381123</v>
      </c>
      <c r="D190601" s="1" t="s">
        <v>381124</v>
      </c>
    </row>
    <row r="190602" spans="1:4" x14ac:dyDescent="0.3">
      <c r="A190602">
        <v>7304980</v>
      </c>
      <c r="B190602">
        <v>5</v>
      </c>
      <c r="C190602" s="1" t="s">
        <v>381125</v>
      </c>
      <c r="D190602" s="1" t="s">
        <v>381126</v>
      </c>
    </row>
    <row r="190603" spans="1:4" x14ac:dyDescent="0.3">
      <c r="A190603">
        <v>7304990</v>
      </c>
      <c r="B190603">
        <v>0</v>
      </c>
      <c r="C190603" s="1" t="s">
        <v>381127</v>
      </c>
      <c r="D190603" s="1" t="s">
        <v>381128</v>
      </c>
    </row>
    <row r="190604" spans="1:4" x14ac:dyDescent="0.3">
      <c r="A190604">
        <v>7305010</v>
      </c>
      <c r="B190604">
        <v>1</v>
      </c>
      <c r="C190604" s="1" t="s">
        <v>381129</v>
      </c>
      <c r="D190604" s="1" t="s">
        <v>381130</v>
      </c>
    </row>
    <row r="190605" spans="1:4" x14ac:dyDescent="0.3">
      <c r="A190605">
        <v>7305030</v>
      </c>
      <c r="B190605">
        <v>0</v>
      </c>
      <c r="C190605" s="1" t="s">
        <v>381131</v>
      </c>
      <c r="D190605" s="1" t="s">
        <v>381132</v>
      </c>
    </row>
    <row r="190606" spans="1:4" x14ac:dyDescent="0.3">
      <c r="A190606">
        <v>7305040</v>
      </c>
      <c r="B190606">
        <v>0</v>
      </c>
      <c r="C190606" s="1" t="s">
        <v>381133</v>
      </c>
      <c r="D190606" s="1" t="s">
        <v>381134</v>
      </c>
    </row>
    <row r="190607" spans="1:4" x14ac:dyDescent="0.3">
      <c r="A190607">
        <v>7305080</v>
      </c>
      <c r="B190607">
        <v>0</v>
      </c>
      <c r="C190607" s="1" t="s">
        <v>381135</v>
      </c>
      <c r="D190607" s="1" t="s">
        <v>381136</v>
      </c>
    </row>
    <row r="190608" spans="1:4" x14ac:dyDescent="0.3">
      <c r="A190608">
        <v>7305090</v>
      </c>
      <c r="B190608">
        <v>1</v>
      </c>
      <c r="C190608" s="1" t="s">
        <v>381137</v>
      </c>
      <c r="D190608" s="1" t="s">
        <v>381138</v>
      </c>
    </row>
    <row r="190609" spans="1:4" x14ac:dyDescent="0.3">
      <c r="A190609">
        <v>7305100</v>
      </c>
      <c r="B190609">
        <v>2</v>
      </c>
      <c r="C190609" s="1" t="s">
        <v>381139</v>
      </c>
      <c r="D190609" s="1" t="s">
        <v>381140</v>
      </c>
    </row>
    <row r="190610" spans="1:4" x14ac:dyDescent="0.3">
      <c r="A190610">
        <v>7305110</v>
      </c>
      <c r="B190610">
        <v>2</v>
      </c>
      <c r="C190610" s="1" t="s">
        <v>381141</v>
      </c>
      <c r="D190610" s="1" t="s">
        <v>381142</v>
      </c>
    </row>
    <row r="190611" spans="1:4" x14ac:dyDescent="0.3">
      <c r="A190611">
        <v>7305120</v>
      </c>
      <c r="B190611">
        <v>2</v>
      </c>
      <c r="C190611" s="1" t="s">
        <v>381143</v>
      </c>
      <c r="D190611" s="1" t="s">
        <v>381144</v>
      </c>
    </row>
    <row r="190612" spans="1:4" x14ac:dyDescent="0.3">
      <c r="A190612">
        <v>7305150</v>
      </c>
      <c r="B190612">
        <v>1</v>
      </c>
      <c r="C190612" s="1" t="s">
        <v>381145</v>
      </c>
      <c r="D190612" s="1" t="s">
        <v>381146</v>
      </c>
    </row>
    <row r="190613" spans="1:4" x14ac:dyDescent="0.3">
      <c r="A190613">
        <v>7305160</v>
      </c>
      <c r="B190613">
        <v>5</v>
      </c>
      <c r="C190613" s="1" t="s">
        <v>381147</v>
      </c>
      <c r="D190613" s="1" t="s">
        <v>381148</v>
      </c>
    </row>
    <row r="190614" spans="1:4" x14ac:dyDescent="0.3">
      <c r="A190614">
        <v>7305190</v>
      </c>
      <c r="B190614">
        <v>0</v>
      </c>
      <c r="C190614" s="1" t="s">
        <v>381149</v>
      </c>
      <c r="D190614" s="1" t="s">
        <v>381150</v>
      </c>
    </row>
    <row r="190615" spans="1:4" x14ac:dyDescent="0.3">
      <c r="A190615">
        <v>7305310</v>
      </c>
      <c r="B190615">
        <v>0</v>
      </c>
      <c r="C190615" s="1" t="s">
        <v>381151</v>
      </c>
      <c r="D190615" s="1" t="s">
        <v>381152</v>
      </c>
    </row>
    <row r="190616" spans="1:4" x14ac:dyDescent="0.3">
      <c r="A190616">
        <v>7305330</v>
      </c>
      <c r="B190616">
        <v>4</v>
      </c>
      <c r="C190616" s="1" t="s">
        <v>381153</v>
      </c>
      <c r="D190616" s="1" t="s">
        <v>381154</v>
      </c>
    </row>
    <row r="190617" spans="1:4" x14ac:dyDescent="0.3">
      <c r="A190617">
        <v>7305360</v>
      </c>
      <c r="B190617">
        <v>7</v>
      </c>
      <c r="C190617" s="1" t="s">
        <v>381155</v>
      </c>
      <c r="D190617" s="1" t="s">
        <v>381156</v>
      </c>
    </row>
    <row r="190618" spans="1:4" x14ac:dyDescent="0.3">
      <c r="A190618">
        <v>7305380</v>
      </c>
      <c r="B190618">
        <v>0</v>
      </c>
      <c r="C190618" s="1" t="s">
        <v>381157</v>
      </c>
      <c r="D190618" s="1" t="s">
        <v>381158</v>
      </c>
    </row>
    <row r="190619" spans="1:4" x14ac:dyDescent="0.3">
      <c r="A190619">
        <v>7305400</v>
      </c>
      <c r="B190619">
        <v>1</v>
      </c>
      <c r="C190619" s="1" t="s">
        <v>381159</v>
      </c>
      <c r="D190619" s="1" t="s">
        <v>381160</v>
      </c>
    </row>
    <row r="190620" spans="1:4" x14ac:dyDescent="0.3">
      <c r="A190620">
        <v>7305410</v>
      </c>
      <c r="B190620">
        <v>0</v>
      </c>
      <c r="C190620" s="1" t="s">
        <v>381161</v>
      </c>
      <c r="D190620" s="1" t="s">
        <v>381162</v>
      </c>
    </row>
    <row r="190621" spans="1:4" x14ac:dyDescent="0.3">
      <c r="A190621">
        <v>7305460</v>
      </c>
      <c r="B190621">
        <v>0</v>
      </c>
      <c r="C190621" s="1" t="s">
        <v>381163</v>
      </c>
      <c r="D190621" s="1" t="s">
        <v>381164</v>
      </c>
    </row>
    <row r="190622" spans="1:4" x14ac:dyDescent="0.3">
      <c r="A190622">
        <v>7305490</v>
      </c>
      <c r="B190622">
        <v>4</v>
      </c>
      <c r="C190622" s="1" t="s">
        <v>381165</v>
      </c>
      <c r="D190622" s="1" t="s">
        <v>381166</v>
      </c>
    </row>
    <row r="190623" spans="1:4" x14ac:dyDescent="0.3">
      <c r="A190623">
        <v>7305500</v>
      </c>
      <c r="B190623">
        <v>2</v>
      </c>
      <c r="C190623" s="1" t="s">
        <v>381167</v>
      </c>
      <c r="D190623" s="1" t="s">
        <v>381168</v>
      </c>
    </row>
    <row r="190624" spans="1:4" x14ac:dyDescent="0.3">
      <c r="A190624">
        <v>7305510</v>
      </c>
      <c r="B190624">
        <v>1</v>
      </c>
      <c r="C190624" s="1" t="s">
        <v>381169</v>
      </c>
      <c r="D190624" s="1" t="s">
        <v>381170</v>
      </c>
    </row>
    <row r="190625" spans="1:4" x14ac:dyDescent="0.3">
      <c r="A190625">
        <v>7305520</v>
      </c>
      <c r="B190625">
        <v>3</v>
      </c>
      <c r="C190625" s="1" t="s">
        <v>381171</v>
      </c>
      <c r="D190625" s="1" t="s">
        <v>381172</v>
      </c>
    </row>
    <row r="190626" spans="1:4" x14ac:dyDescent="0.3">
      <c r="A190626">
        <v>7305530</v>
      </c>
      <c r="B190626">
        <v>0</v>
      </c>
      <c r="C190626" s="1" t="s">
        <v>381173</v>
      </c>
      <c r="D190626" s="1" t="s">
        <v>381174</v>
      </c>
    </row>
    <row r="190627" spans="1:4" x14ac:dyDescent="0.3">
      <c r="A190627">
        <v>7305570</v>
      </c>
      <c r="B190627">
        <v>1</v>
      </c>
      <c r="C190627" s="1" t="s">
        <v>381175</v>
      </c>
      <c r="D190627" s="1" t="s">
        <v>381176</v>
      </c>
    </row>
    <row r="190628" spans="1:4" x14ac:dyDescent="0.3">
      <c r="A190628">
        <v>7305610</v>
      </c>
      <c r="B190628">
        <v>0</v>
      </c>
      <c r="C190628" s="1" t="s">
        <v>381177</v>
      </c>
      <c r="D190628" s="1" t="s">
        <v>381178</v>
      </c>
    </row>
    <row r="190629" spans="1:4" x14ac:dyDescent="0.3">
      <c r="A190629">
        <v>7305670</v>
      </c>
      <c r="B190629">
        <v>0</v>
      </c>
      <c r="C190629" s="1" t="s">
        <v>381179</v>
      </c>
      <c r="D190629" s="1" t="s">
        <v>381180</v>
      </c>
    </row>
    <row r="190630" spans="1:4" x14ac:dyDescent="0.3">
      <c r="A190630">
        <v>7305770</v>
      </c>
      <c r="B190630">
        <v>0</v>
      </c>
      <c r="C190630" s="1" t="s">
        <v>381181</v>
      </c>
      <c r="D190630" s="1" t="s">
        <v>381182</v>
      </c>
    </row>
    <row r="190631" spans="1:4" x14ac:dyDescent="0.3">
      <c r="A190631">
        <v>7305790</v>
      </c>
      <c r="B190631">
        <v>-2</v>
      </c>
      <c r="C190631" s="1" t="s">
        <v>381183</v>
      </c>
      <c r="D190631" s="1" t="s">
        <v>381184</v>
      </c>
    </row>
    <row r="190632" spans="1:4" x14ac:dyDescent="0.3">
      <c r="A190632">
        <v>7305800</v>
      </c>
      <c r="B190632">
        <v>0</v>
      </c>
      <c r="C190632" s="1" t="s">
        <v>381185</v>
      </c>
      <c r="D190632" s="1" t="s">
        <v>381186</v>
      </c>
    </row>
    <row r="190633" spans="1:4" x14ac:dyDescent="0.3">
      <c r="A190633">
        <v>7305870</v>
      </c>
      <c r="B190633">
        <v>0</v>
      </c>
      <c r="C190633" s="1" t="s">
        <v>381187</v>
      </c>
      <c r="D190633" s="1" t="s">
        <v>381188</v>
      </c>
    </row>
    <row r="190634" spans="1:4" x14ac:dyDescent="0.3">
      <c r="A190634">
        <v>7305880</v>
      </c>
      <c r="B190634">
        <v>2</v>
      </c>
      <c r="C190634" s="1" t="s">
        <v>381189</v>
      </c>
      <c r="D190634" s="1" t="s">
        <v>381190</v>
      </c>
    </row>
    <row r="190635" spans="1:4" x14ac:dyDescent="0.3">
      <c r="A190635">
        <v>7305910</v>
      </c>
      <c r="B190635">
        <v>0</v>
      </c>
      <c r="C190635" s="1" t="s">
        <v>381191</v>
      </c>
      <c r="D190635" s="1" t="s">
        <v>381192</v>
      </c>
    </row>
    <row r="190636" spans="1:4" x14ac:dyDescent="0.3">
      <c r="A190636">
        <v>7305930</v>
      </c>
      <c r="B190636">
        <v>0</v>
      </c>
      <c r="C190636" s="1" t="s">
        <v>381193</v>
      </c>
      <c r="D190636" s="1" t="s">
        <v>381194</v>
      </c>
    </row>
    <row r="190637" spans="1:4" x14ac:dyDescent="0.3">
      <c r="A190637">
        <v>7305980</v>
      </c>
      <c r="B190637">
        <v>0</v>
      </c>
      <c r="C190637" s="1" t="s">
        <v>381195</v>
      </c>
      <c r="D190637" s="1" t="s">
        <v>381196</v>
      </c>
    </row>
    <row r="190638" spans="1:4" x14ac:dyDescent="0.3">
      <c r="A190638">
        <v>7306050</v>
      </c>
      <c r="B190638">
        <v>0</v>
      </c>
      <c r="C190638" s="1" t="s">
        <v>381197</v>
      </c>
      <c r="D190638" s="1" t="s">
        <v>381198</v>
      </c>
    </row>
    <row r="190639" spans="1:4" x14ac:dyDescent="0.3">
      <c r="A190639">
        <v>7306060</v>
      </c>
      <c r="B190639">
        <v>1</v>
      </c>
      <c r="C190639" s="1" t="s">
        <v>381199</v>
      </c>
      <c r="D190639" s="1" t="s">
        <v>381200</v>
      </c>
    </row>
    <row r="190640" spans="1:4" x14ac:dyDescent="0.3">
      <c r="A190640">
        <v>7306070</v>
      </c>
      <c r="B190640">
        <v>0</v>
      </c>
      <c r="C190640" s="1" t="s">
        <v>381201</v>
      </c>
      <c r="D190640" s="1" t="s">
        <v>381202</v>
      </c>
    </row>
    <row r="190641" spans="1:4" x14ac:dyDescent="0.3">
      <c r="A190641">
        <v>7306100</v>
      </c>
      <c r="B190641">
        <v>1</v>
      </c>
      <c r="C190641" s="1" t="s">
        <v>381203</v>
      </c>
      <c r="D190641" s="1" t="s">
        <v>381204</v>
      </c>
    </row>
    <row r="190642" spans="1:4" x14ac:dyDescent="0.3">
      <c r="A190642">
        <v>7306150</v>
      </c>
      <c r="B190642">
        <v>0</v>
      </c>
      <c r="C190642" s="1" t="s">
        <v>381205</v>
      </c>
      <c r="D190642" s="1" t="s">
        <v>381206</v>
      </c>
    </row>
    <row r="190643" spans="1:4" x14ac:dyDescent="0.3">
      <c r="A190643">
        <v>7306170</v>
      </c>
      <c r="B190643">
        <v>0</v>
      </c>
      <c r="C190643" s="1" t="s">
        <v>381207</v>
      </c>
      <c r="D190643" s="1" t="s">
        <v>381208</v>
      </c>
    </row>
    <row r="190644" spans="1:4" x14ac:dyDescent="0.3">
      <c r="A190644">
        <v>7306240</v>
      </c>
      <c r="B190644">
        <v>0</v>
      </c>
      <c r="C190644" s="1" t="s">
        <v>381209</v>
      </c>
      <c r="D190644" s="1" t="s">
        <v>381210</v>
      </c>
    </row>
    <row r="190645" spans="1:4" x14ac:dyDescent="0.3">
      <c r="A190645">
        <v>7306250</v>
      </c>
      <c r="B190645">
        <v>10</v>
      </c>
      <c r="C190645" s="1" t="s">
        <v>381211</v>
      </c>
      <c r="D190645" s="1" t="s">
        <v>381212</v>
      </c>
    </row>
    <row r="190646" spans="1:4" x14ac:dyDescent="0.3">
      <c r="A190646">
        <v>7306280</v>
      </c>
      <c r="B190646">
        <v>0</v>
      </c>
      <c r="C190646" s="1" t="s">
        <v>381213</v>
      </c>
      <c r="D190646" s="1" t="s">
        <v>381214</v>
      </c>
    </row>
    <row r="190647" spans="1:4" x14ac:dyDescent="0.3">
      <c r="A190647">
        <v>7306300</v>
      </c>
      <c r="B190647">
        <v>5</v>
      </c>
      <c r="C190647" s="1" t="s">
        <v>381215</v>
      </c>
      <c r="D190647" s="1" t="s">
        <v>381216</v>
      </c>
    </row>
    <row r="190648" spans="1:4" x14ac:dyDescent="0.3">
      <c r="A190648">
        <v>7306320</v>
      </c>
      <c r="B190648">
        <v>2</v>
      </c>
      <c r="C190648" s="1" t="s">
        <v>381217</v>
      </c>
      <c r="D190648" s="1" t="s">
        <v>381218</v>
      </c>
    </row>
    <row r="190649" spans="1:4" x14ac:dyDescent="0.3">
      <c r="A190649">
        <v>7306340</v>
      </c>
      <c r="B190649">
        <v>0</v>
      </c>
      <c r="C190649" s="1" t="s">
        <v>381219</v>
      </c>
      <c r="D190649" s="1" t="s">
        <v>381220</v>
      </c>
    </row>
    <row r="190650" spans="1:4" x14ac:dyDescent="0.3">
      <c r="A190650">
        <v>7306410</v>
      </c>
      <c r="B190650">
        <v>1</v>
      </c>
      <c r="C190650" s="1" t="s">
        <v>381221</v>
      </c>
      <c r="D190650" s="1" t="s">
        <v>381222</v>
      </c>
    </row>
    <row r="190651" spans="1:4" x14ac:dyDescent="0.3">
      <c r="A190651">
        <v>7306430</v>
      </c>
      <c r="B190651">
        <v>5</v>
      </c>
      <c r="C190651" s="1" t="s">
        <v>381223</v>
      </c>
      <c r="D190651" s="1" t="s">
        <v>381224</v>
      </c>
    </row>
    <row r="190652" spans="1:4" x14ac:dyDescent="0.3">
      <c r="A190652">
        <v>7306500</v>
      </c>
      <c r="B190652">
        <v>0</v>
      </c>
      <c r="C190652" s="1" t="s">
        <v>381225</v>
      </c>
      <c r="D190652" s="1" t="s">
        <v>381226</v>
      </c>
    </row>
    <row r="190653" spans="1:4" x14ac:dyDescent="0.3">
      <c r="A190653">
        <v>7306520</v>
      </c>
      <c r="B190653">
        <v>2</v>
      </c>
      <c r="C190653" s="1" t="s">
        <v>381227</v>
      </c>
      <c r="D190653" s="1" t="s">
        <v>381228</v>
      </c>
    </row>
    <row r="190654" spans="1:4" x14ac:dyDescent="0.3">
      <c r="A190654">
        <v>7306540</v>
      </c>
      <c r="B190654">
        <v>2</v>
      </c>
      <c r="C190654" s="1" t="s">
        <v>381229</v>
      </c>
      <c r="D190654" s="1" t="s">
        <v>381230</v>
      </c>
    </row>
    <row r="190655" spans="1:4" x14ac:dyDescent="0.3">
      <c r="A190655">
        <v>7306560</v>
      </c>
      <c r="B190655">
        <v>0</v>
      </c>
      <c r="C190655" s="1" t="s">
        <v>381231</v>
      </c>
      <c r="D190655" s="1" t="s">
        <v>381232</v>
      </c>
    </row>
    <row r="190656" spans="1:4" x14ac:dyDescent="0.3">
      <c r="A190656">
        <v>7306570</v>
      </c>
      <c r="B190656">
        <v>2</v>
      </c>
      <c r="C190656" s="1" t="s">
        <v>381233</v>
      </c>
      <c r="D190656" s="1" t="s">
        <v>381234</v>
      </c>
    </row>
    <row r="190657" spans="1:4" x14ac:dyDescent="0.3">
      <c r="A190657">
        <v>7306590</v>
      </c>
      <c r="B190657">
        <v>1</v>
      </c>
      <c r="C190657" s="1" t="s">
        <v>381235</v>
      </c>
      <c r="D190657" s="1" t="s">
        <v>381236</v>
      </c>
    </row>
    <row r="190658" spans="1:4" x14ac:dyDescent="0.3">
      <c r="A190658">
        <v>7306640</v>
      </c>
      <c r="B190658">
        <v>0</v>
      </c>
      <c r="C190658" s="1" t="s">
        <v>381237</v>
      </c>
      <c r="D190658" s="1" t="s">
        <v>381238</v>
      </c>
    </row>
    <row r="190659" spans="1:4" x14ac:dyDescent="0.3">
      <c r="A190659">
        <v>7306680</v>
      </c>
      <c r="B190659">
        <v>0</v>
      </c>
      <c r="C190659" s="1" t="s">
        <v>381239</v>
      </c>
      <c r="D190659" s="1" t="s">
        <v>381240</v>
      </c>
    </row>
    <row r="190660" spans="1:4" x14ac:dyDescent="0.3">
      <c r="A190660">
        <v>7306700</v>
      </c>
      <c r="B190660">
        <v>0</v>
      </c>
      <c r="C190660" s="1" t="s">
        <v>381241</v>
      </c>
      <c r="D190660" s="1" t="s">
        <v>381242</v>
      </c>
    </row>
    <row r="190661" spans="1:4" x14ac:dyDescent="0.3">
      <c r="A190661">
        <v>7306720</v>
      </c>
      <c r="B190661">
        <v>0</v>
      </c>
      <c r="C190661" s="1" t="s">
        <v>381243</v>
      </c>
      <c r="D190661" s="1" t="s">
        <v>381244</v>
      </c>
    </row>
    <row r="190662" spans="1:4" x14ac:dyDescent="0.3">
      <c r="A190662">
        <v>7306750</v>
      </c>
      <c r="B190662">
        <v>3</v>
      </c>
      <c r="C190662" s="1" t="s">
        <v>381245</v>
      </c>
      <c r="D190662" s="1" t="s">
        <v>381246</v>
      </c>
    </row>
    <row r="190663" spans="1:4" x14ac:dyDescent="0.3">
      <c r="A190663">
        <v>7306790</v>
      </c>
      <c r="B190663">
        <v>1</v>
      </c>
      <c r="C190663" s="1" t="s">
        <v>381247</v>
      </c>
      <c r="D190663" s="1" t="s">
        <v>381248</v>
      </c>
    </row>
    <row r="190664" spans="1:4" x14ac:dyDescent="0.3">
      <c r="A190664">
        <v>7306830</v>
      </c>
      <c r="B190664">
        <v>-1</v>
      </c>
      <c r="C190664" s="1" t="s">
        <v>381249</v>
      </c>
      <c r="D190664" s="1" t="s">
        <v>381250</v>
      </c>
    </row>
    <row r="190665" spans="1:4" x14ac:dyDescent="0.3">
      <c r="A190665">
        <v>7306850</v>
      </c>
      <c r="B190665">
        <v>0</v>
      </c>
      <c r="C190665" s="1" t="s">
        <v>381251</v>
      </c>
      <c r="D190665" s="1" t="s">
        <v>381252</v>
      </c>
    </row>
    <row r="190666" spans="1:4" x14ac:dyDescent="0.3">
      <c r="A190666">
        <v>7306860</v>
      </c>
      <c r="B190666">
        <v>4</v>
      </c>
      <c r="C190666" s="1" t="s">
        <v>381253</v>
      </c>
      <c r="D190666" s="1" t="s">
        <v>381254</v>
      </c>
    </row>
    <row r="190667" spans="1:4" x14ac:dyDescent="0.3">
      <c r="A190667">
        <v>7306940</v>
      </c>
      <c r="B190667">
        <v>1</v>
      </c>
      <c r="C190667" s="1" t="s">
        <v>381255</v>
      </c>
      <c r="D190667" s="1" t="s">
        <v>381256</v>
      </c>
    </row>
    <row r="190668" spans="1:4" x14ac:dyDescent="0.3">
      <c r="A190668">
        <v>7306970</v>
      </c>
      <c r="B190668">
        <v>-1</v>
      </c>
      <c r="C190668" s="1" t="s">
        <v>381257</v>
      </c>
      <c r="D190668" s="1" t="s">
        <v>381258</v>
      </c>
    </row>
    <row r="190669" spans="1:4" x14ac:dyDescent="0.3">
      <c r="A190669">
        <v>7306990</v>
      </c>
      <c r="B190669">
        <v>19</v>
      </c>
      <c r="C190669" s="1" t="s">
        <v>381259</v>
      </c>
      <c r="D190669" s="1" t="s">
        <v>381260</v>
      </c>
    </row>
    <row r="190670" spans="1:4" x14ac:dyDescent="0.3">
      <c r="A190670">
        <v>7307020</v>
      </c>
      <c r="B190670">
        <v>1</v>
      </c>
      <c r="C190670" s="1" t="s">
        <v>381261</v>
      </c>
      <c r="D190670" s="1" t="s">
        <v>381262</v>
      </c>
    </row>
    <row r="190671" spans="1:4" x14ac:dyDescent="0.3">
      <c r="A190671">
        <v>7307030</v>
      </c>
      <c r="B190671">
        <v>0</v>
      </c>
      <c r="C190671" s="1" t="s">
        <v>381263</v>
      </c>
      <c r="D190671" s="1" t="s">
        <v>381264</v>
      </c>
    </row>
    <row r="190672" spans="1:4" x14ac:dyDescent="0.3">
      <c r="A190672">
        <v>7307100</v>
      </c>
      <c r="B190672">
        <v>9</v>
      </c>
      <c r="C190672" s="1" t="s">
        <v>381265</v>
      </c>
      <c r="D190672" s="1" t="s">
        <v>381266</v>
      </c>
    </row>
    <row r="190673" spans="1:4" x14ac:dyDescent="0.3">
      <c r="A190673">
        <v>7307110</v>
      </c>
      <c r="B190673">
        <v>0</v>
      </c>
      <c r="C190673" s="1" t="s">
        <v>381267</v>
      </c>
      <c r="D190673" s="1" t="s">
        <v>381268</v>
      </c>
    </row>
    <row r="190674" spans="1:4" x14ac:dyDescent="0.3">
      <c r="A190674">
        <v>7307140</v>
      </c>
      <c r="B190674">
        <v>1</v>
      </c>
      <c r="C190674" s="1" t="s">
        <v>381269</v>
      </c>
      <c r="D190674" s="1" t="s">
        <v>381270</v>
      </c>
    </row>
    <row r="190675" spans="1:4" x14ac:dyDescent="0.3">
      <c r="A190675">
        <v>7307170</v>
      </c>
      <c r="B190675">
        <v>0</v>
      </c>
      <c r="C190675" s="1" t="s">
        <v>381271</v>
      </c>
      <c r="D190675" s="1" t="s">
        <v>381272</v>
      </c>
    </row>
    <row r="190676" spans="1:4" x14ac:dyDescent="0.3">
      <c r="A190676">
        <v>7307200</v>
      </c>
      <c r="B190676">
        <v>14</v>
      </c>
      <c r="C190676" s="1" t="s">
        <v>381273</v>
      </c>
      <c r="D190676" s="1" t="s">
        <v>381274</v>
      </c>
    </row>
    <row r="190677" spans="1:4" x14ac:dyDescent="0.3">
      <c r="A190677">
        <v>7307220</v>
      </c>
      <c r="B190677">
        <v>0</v>
      </c>
      <c r="C190677" s="1" t="s">
        <v>381275</v>
      </c>
      <c r="D190677" s="1" t="s">
        <v>381276</v>
      </c>
    </row>
    <row r="190678" spans="1:4" x14ac:dyDescent="0.3">
      <c r="A190678">
        <v>7307230</v>
      </c>
      <c r="B190678">
        <v>3</v>
      </c>
      <c r="C190678" s="1" t="s">
        <v>381277</v>
      </c>
      <c r="D190678" s="1" t="s">
        <v>381278</v>
      </c>
    </row>
    <row r="190679" spans="1:4" x14ac:dyDescent="0.3">
      <c r="A190679">
        <v>7307310</v>
      </c>
      <c r="B190679">
        <v>3</v>
      </c>
      <c r="C190679" s="1" t="s">
        <v>381279</v>
      </c>
      <c r="D190679" s="1" t="s">
        <v>381280</v>
      </c>
    </row>
    <row r="190680" spans="1:4" x14ac:dyDescent="0.3">
      <c r="A190680">
        <v>7307430</v>
      </c>
      <c r="B190680">
        <v>6</v>
      </c>
      <c r="C190680" s="1" t="s">
        <v>381281</v>
      </c>
      <c r="D190680" s="1" t="s">
        <v>381282</v>
      </c>
    </row>
    <row r="190681" spans="1:4" x14ac:dyDescent="0.3">
      <c r="A190681">
        <v>7307450</v>
      </c>
      <c r="B190681">
        <v>0</v>
      </c>
      <c r="C190681" s="1" t="s">
        <v>381283</v>
      </c>
      <c r="D190681" s="1" t="s">
        <v>381284</v>
      </c>
    </row>
    <row r="190682" spans="1:4" x14ac:dyDescent="0.3">
      <c r="A190682">
        <v>7307470</v>
      </c>
      <c r="B190682">
        <v>0</v>
      </c>
      <c r="C190682" s="1" t="s">
        <v>381285</v>
      </c>
      <c r="D190682" s="1" t="s">
        <v>381286</v>
      </c>
    </row>
    <row r="190683" spans="1:4" x14ac:dyDescent="0.3">
      <c r="A190683">
        <v>7307480</v>
      </c>
      <c r="B190683">
        <v>18</v>
      </c>
      <c r="C190683" s="1" t="s">
        <v>381287</v>
      </c>
      <c r="D190683" s="1" t="s">
        <v>381288</v>
      </c>
    </row>
    <row r="190684" spans="1:4" x14ac:dyDescent="0.3">
      <c r="A190684">
        <v>7307520</v>
      </c>
      <c r="B190684">
        <v>1</v>
      </c>
      <c r="C190684" s="1" t="s">
        <v>381289</v>
      </c>
      <c r="D190684" s="1" t="s">
        <v>381290</v>
      </c>
    </row>
    <row r="190685" spans="1:4" x14ac:dyDescent="0.3">
      <c r="A190685">
        <v>7307540</v>
      </c>
      <c r="B190685">
        <v>7</v>
      </c>
      <c r="C190685" s="1" t="s">
        <v>381291</v>
      </c>
      <c r="D190685" s="1" t="s">
        <v>381292</v>
      </c>
    </row>
    <row r="190686" spans="1:4" x14ac:dyDescent="0.3">
      <c r="A190686">
        <v>7307580</v>
      </c>
      <c r="B190686">
        <v>1</v>
      </c>
      <c r="C190686" s="1" t="s">
        <v>381293</v>
      </c>
      <c r="D190686" s="1" t="s">
        <v>381294</v>
      </c>
    </row>
    <row r="190687" spans="1:4" x14ac:dyDescent="0.3">
      <c r="A190687">
        <v>7307600</v>
      </c>
      <c r="B190687">
        <v>1</v>
      </c>
      <c r="C190687" s="1" t="s">
        <v>381295</v>
      </c>
      <c r="D190687" s="1" t="s">
        <v>381296</v>
      </c>
    </row>
    <row r="190688" spans="1:4" x14ac:dyDescent="0.3">
      <c r="A190688">
        <v>7307630</v>
      </c>
      <c r="B190688">
        <v>0</v>
      </c>
      <c r="C190688" s="1" t="s">
        <v>381297</v>
      </c>
      <c r="D190688" s="1" t="s">
        <v>381298</v>
      </c>
    </row>
    <row r="190689" spans="1:4" x14ac:dyDescent="0.3">
      <c r="A190689">
        <v>7307650</v>
      </c>
      <c r="B190689">
        <v>1</v>
      </c>
      <c r="C190689" s="1" t="s">
        <v>381299</v>
      </c>
      <c r="D190689" s="1" t="s">
        <v>381300</v>
      </c>
    </row>
    <row r="190690" spans="1:4" x14ac:dyDescent="0.3">
      <c r="A190690">
        <v>7307670</v>
      </c>
      <c r="B190690">
        <v>6</v>
      </c>
      <c r="C190690" s="1" t="s">
        <v>381301</v>
      </c>
      <c r="D190690" s="1" t="s">
        <v>381302</v>
      </c>
    </row>
    <row r="190691" spans="1:4" x14ac:dyDescent="0.3">
      <c r="A190691">
        <v>7307680</v>
      </c>
      <c r="B190691">
        <v>0</v>
      </c>
      <c r="C190691" s="1" t="s">
        <v>381303</v>
      </c>
      <c r="D190691" s="1" t="s">
        <v>381304</v>
      </c>
    </row>
    <row r="190692" spans="1:4" x14ac:dyDescent="0.3">
      <c r="A190692">
        <v>7307770</v>
      </c>
      <c r="B190692">
        <v>1</v>
      </c>
      <c r="C190692" s="1" t="s">
        <v>381305</v>
      </c>
      <c r="D190692" s="1" t="s">
        <v>381306</v>
      </c>
    </row>
    <row r="190693" spans="1:4" x14ac:dyDescent="0.3">
      <c r="A190693">
        <v>7307820</v>
      </c>
      <c r="B190693">
        <v>1</v>
      </c>
      <c r="C190693" s="1" t="s">
        <v>381307</v>
      </c>
      <c r="D190693" s="1" t="s">
        <v>381308</v>
      </c>
    </row>
    <row r="190694" spans="1:4" x14ac:dyDescent="0.3">
      <c r="A190694">
        <v>7307830</v>
      </c>
      <c r="B190694">
        <v>10</v>
      </c>
      <c r="C190694" s="1" t="s">
        <v>381309</v>
      </c>
      <c r="D190694" s="1" t="s">
        <v>381310</v>
      </c>
    </row>
    <row r="190695" spans="1:4" x14ac:dyDescent="0.3">
      <c r="A190695">
        <v>7307970</v>
      </c>
      <c r="B190695">
        <v>3</v>
      </c>
      <c r="C190695" s="1" t="s">
        <v>381311</v>
      </c>
      <c r="D190695" s="1" t="s">
        <v>381312</v>
      </c>
    </row>
    <row r="190696" spans="1:4" x14ac:dyDescent="0.3">
      <c r="A190696">
        <v>7307980</v>
      </c>
      <c r="B190696">
        <v>1</v>
      </c>
      <c r="C190696" s="1" t="s">
        <v>381313</v>
      </c>
      <c r="D190696" s="1" t="s">
        <v>381314</v>
      </c>
    </row>
    <row r="190697" spans="1:4" x14ac:dyDescent="0.3">
      <c r="A190697">
        <v>7308050</v>
      </c>
      <c r="B190697">
        <v>5</v>
      </c>
      <c r="C190697" s="1" t="s">
        <v>381315</v>
      </c>
      <c r="D190697" s="1" t="s">
        <v>381316</v>
      </c>
    </row>
    <row r="190698" spans="1:4" x14ac:dyDescent="0.3">
      <c r="A190698">
        <v>7308070</v>
      </c>
      <c r="B190698">
        <v>3</v>
      </c>
      <c r="C190698" s="1" t="s">
        <v>381317</v>
      </c>
      <c r="D190698" s="1" t="s">
        <v>381318</v>
      </c>
    </row>
    <row r="190699" spans="1:4" x14ac:dyDescent="0.3">
      <c r="A190699">
        <v>7308090</v>
      </c>
      <c r="B190699">
        <v>5</v>
      </c>
      <c r="C190699" s="1" t="s">
        <v>381319</v>
      </c>
      <c r="D190699" s="1" t="s">
        <v>381320</v>
      </c>
    </row>
    <row r="190700" spans="1:4" x14ac:dyDescent="0.3">
      <c r="A190700">
        <v>7308110</v>
      </c>
      <c r="B190700">
        <v>1</v>
      </c>
      <c r="C190700" s="1" t="s">
        <v>381321</v>
      </c>
      <c r="D190700" s="1" t="s">
        <v>381322</v>
      </c>
    </row>
    <row r="190701" spans="1:4" x14ac:dyDescent="0.3">
      <c r="A190701">
        <v>7308140</v>
      </c>
      <c r="B190701">
        <v>0</v>
      </c>
      <c r="C190701" s="1" t="s">
        <v>381323</v>
      </c>
      <c r="D190701" s="1" t="s">
        <v>381324</v>
      </c>
    </row>
    <row r="190702" spans="1:4" x14ac:dyDescent="0.3">
      <c r="A190702">
        <v>7308160</v>
      </c>
      <c r="B190702">
        <v>0</v>
      </c>
      <c r="C190702" s="1" t="s">
        <v>381325</v>
      </c>
      <c r="D190702" s="1" t="s">
        <v>381326</v>
      </c>
    </row>
    <row r="190703" spans="1:4" x14ac:dyDescent="0.3">
      <c r="A190703">
        <v>7308170</v>
      </c>
      <c r="B190703">
        <v>9</v>
      </c>
      <c r="C190703" s="1" t="s">
        <v>381327</v>
      </c>
      <c r="D190703" s="1" t="s">
        <v>381328</v>
      </c>
    </row>
    <row r="190704" spans="1:4" x14ac:dyDescent="0.3">
      <c r="A190704">
        <v>7308180</v>
      </c>
      <c r="B190704">
        <v>1</v>
      </c>
      <c r="C190704" s="1" t="s">
        <v>381329</v>
      </c>
      <c r="D190704" s="1" t="s">
        <v>381330</v>
      </c>
    </row>
    <row r="190705" spans="1:4" x14ac:dyDescent="0.3">
      <c r="A190705">
        <v>7308210</v>
      </c>
      <c r="B190705">
        <v>0</v>
      </c>
      <c r="C190705" s="1" t="s">
        <v>381331</v>
      </c>
      <c r="D190705" s="1" t="s">
        <v>381332</v>
      </c>
    </row>
    <row r="190706" spans="1:4" x14ac:dyDescent="0.3">
      <c r="A190706">
        <v>7308220</v>
      </c>
      <c r="B190706">
        <v>0</v>
      </c>
      <c r="C190706" s="1" t="s">
        <v>381333</v>
      </c>
      <c r="D190706" s="1" t="s">
        <v>381334</v>
      </c>
    </row>
    <row r="190707" spans="1:4" x14ac:dyDescent="0.3">
      <c r="A190707">
        <v>7308240</v>
      </c>
      <c r="B190707">
        <v>0</v>
      </c>
      <c r="C190707" s="1" t="s">
        <v>381335</v>
      </c>
      <c r="D190707" s="1" t="s">
        <v>381336</v>
      </c>
    </row>
    <row r="190708" spans="1:4" x14ac:dyDescent="0.3">
      <c r="A190708">
        <v>7308280</v>
      </c>
      <c r="B190708">
        <v>1</v>
      </c>
      <c r="C190708" s="1" t="s">
        <v>381337</v>
      </c>
      <c r="D190708" s="1" t="s">
        <v>381338</v>
      </c>
    </row>
    <row r="190709" spans="1:4" x14ac:dyDescent="0.3">
      <c r="A190709">
        <v>7308370</v>
      </c>
      <c r="B190709">
        <v>2</v>
      </c>
      <c r="C190709" s="1" t="s">
        <v>381339</v>
      </c>
      <c r="D190709" s="1" t="s">
        <v>381340</v>
      </c>
    </row>
    <row r="190710" spans="1:4" x14ac:dyDescent="0.3">
      <c r="A190710">
        <v>7308380</v>
      </c>
      <c r="B190710">
        <v>1</v>
      </c>
      <c r="C190710" s="1" t="s">
        <v>381341</v>
      </c>
      <c r="D190710" s="1" t="s">
        <v>381342</v>
      </c>
    </row>
    <row r="190711" spans="1:4" x14ac:dyDescent="0.3">
      <c r="A190711">
        <v>7308400</v>
      </c>
      <c r="B190711">
        <v>1</v>
      </c>
      <c r="C190711" s="1" t="s">
        <v>381343</v>
      </c>
      <c r="D190711" s="1" t="s">
        <v>381344</v>
      </c>
    </row>
    <row r="190712" spans="1:4" x14ac:dyDescent="0.3">
      <c r="A190712">
        <v>7308430</v>
      </c>
      <c r="B190712">
        <v>1</v>
      </c>
      <c r="C190712" s="1" t="s">
        <v>381345</v>
      </c>
      <c r="D190712" s="1" t="s">
        <v>381346</v>
      </c>
    </row>
    <row r="190713" spans="1:4" x14ac:dyDescent="0.3">
      <c r="A190713">
        <v>7308450</v>
      </c>
      <c r="B190713">
        <v>1</v>
      </c>
      <c r="C190713" s="1" t="s">
        <v>381347</v>
      </c>
      <c r="D190713" s="1" t="s">
        <v>381348</v>
      </c>
    </row>
    <row r="190714" spans="1:4" x14ac:dyDescent="0.3">
      <c r="A190714">
        <v>7308460</v>
      </c>
      <c r="B190714">
        <v>0</v>
      </c>
      <c r="C190714" s="1" t="s">
        <v>381349</v>
      </c>
      <c r="D190714" s="1" t="s">
        <v>381350</v>
      </c>
    </row>
    <row r="190715" spans="1:4" x14ac:dyDescent="0.3">
      <c r="A190715">
        <v>7308500</v>
      </c>
      <c r="B190715">
        <v>12</v>
      </c>
      <c r="C190715" s="1" t="s">
        <v>381351</v>
      </c>
      <c r="D190715" s="1" t="s">
        <v>381352</v>
      </c>
    </row>
    <row r="190716" spans="1:4" x14ac:dyDescent="0.3">
      <c r="A190716">
        <v>7308570</v>
      </c>
      <c r="B190716">
        <v>0</v>
      </c>
      <c r="C190716" s="1" t="s">
        <v>381353</v>
      </c>
      <c r="D190716" s="1" t="s">
        <v>381354</v>
      </c>
    </row>
    <row r="190717" spans="1:4" x14ac:dyDescent="0.3">
      <c r="A190717">
        <v>7308600</v>
      </c>
      <c r="B190717">
        <v>3</v>
      </c>
      <c r="C190717" s="1" t="s">
        <v>381355</v>
      </c>
      <c r="D190717" s="1" t="s">
        <v>381356</v>
      </c>
    </row>
    <row r="190718" spans="1:4" x14ac:dyDescent="0.3">
      <c r="A190718">
        <v>7308620</v>
      </c>
      <c r="B190718">
        <v>6</v>
      </c>
      <c r="C190718" s="1" t="s">
        <v>381357</v>
      </c>
      <c r="D190718" s="1" t="s">
        <v>381358</v>
      </c>
    </row>
    <row r="190719" spans="1:4" x14ac:dyDescent="0.3">
      <c r="A190719">
        <v>7308690</v>
      </c>
      <c r="B190719">
        <v>1</v>
      </c>
      <c r="C190719" s="1" t="s">
        <v>381359</v>
      </c>
      <c r="D190719" s="1" t="s">
        <v>381360</v>
      </c>
    </row>
    <row r="190720" spans="1:4" x14ac:dyDescent="0.3">
      <c r="A190720">
        <v>7308700</v>
      </c>
      <c r="B190720">
        <v>0</v>
      </c>
      <c r="C190720" s="1" t="s">
        <v>381361</v>
      </c>
      <c r="D190720" s="1" t="s">
        <v>381362</v>
      </c>
    </row>
    <row r="190721" spans="1:4" x14ac:dyDescent="0.3">
      <c r="A190721">
        <v>7308760</v>
      </c>
      <c r="B190721">
        <v>1</v>
      </c>
      <c r="C190721" s="1" t="s">
        <v>381363</v>
      </c>
      <c r="D190721" s="1" t="s">
        <v>381364</v>
      </c>
    </row>
    <row r="190722" spans="1:4" x14ac:dyDescent="0.3">
      <c r="A190722">
        <v>7308820</v>
      </c>
      <c r="B190722">
        <v>2</v>
      </c>
      <c r="C190722" s="1" t="s">
        <v>381365</v>
      </c>
      <c r="D190722" s="1" t="s">
        <v>381366</v>
      </c>
    </row>
    <row r="190723" spans="1:4" x14ac:dyDescent="0.3">
      <c r="A190723">
        <v>7308840</v>
      </c>
      <c r="B190723">
        <v>0</v>
      </c>
      <c r="C190723" s="1" t="s">
        <v>381367</v>
      </c>
      <c r="D190723" s="1" t="s">
        <v>381368</v>
      </c>
    </row>
    <row r="190724" spans="1:4" x14ac:dyDescent="0.3">
      <c r="A190724">
        <v>7308880</v>
      </c>
      <c r="B190724">
        <v>1</v>
      </c>
      <c r="C190724" s="1" t="s">
        <v>381369</v>
      </c>
      <c r="D190724" s="1" t="s">
        <v>381370</v>
      </c>
    </row>
    <row r="190725" spans="1:4" x14ac:dyDescent="0.3">
      <c r="A190725">
        <v>7308900</v>
      </c>
      <c r="B190725">
        <v>0</v>
      </c>
      <c r="C190725" s="1" t="s">
        <v>381371</v>
      </c>
      <c r="D190725" s="1" t="s">
        <v>381372</v>
      </c>
    </row>
    <row r="190726" spans="1:4" x14ac:dyDescent="0.3">
      <c r="A190726">
        <v>7308920</v>
      </c>
      <c r="B190726">
        <v>0</v>
      </c>
      <c r="C190726" s="1" t="s">
        <v>381373</v>
      </c>
      <c r="D190726" s="1" t="s">
        <v>381374</v>
      </c>
    </row>
    <row r="190727" spans="1:4" x14ac:dyDescent="0.3">
      <c r="A190727">
        <v>7308970</v>
      </c>
      <c r="B190727">
        <v>25</v>
      </c>
      <c r="C190727" s="1" t="s">
        <v>381375</v>
      </c>
      <c r="D190727" s="1" t="s">
        <v>381376</v>
      </c>
    </row>
    <row r="190728" spans="1:4" x14ac:dyDescent="0.3">
      <c r="A190728">
        <v>7309000</v>
      </c>
      <c r="B190728">
        <v>-1</v>
      </c>
      <c r="C190728" s="1" t="s">
        <v>381377</v>
      </c>
      <c r="D190728" s="1" t="s">
        <v>381378</v>
      </c>
    </row>
    <row r="190729" spans="1:4" x14ac:dyDescent="0.3">
      <c r="A190729">
        <v>7309010</v>
      </c>
      <c r="B190729">
        <v>4</v>
      </c>
      <c r="C190729" s="1" t="s">
        <v>381379</v>
      </c>
      <c r="D190729" s="1" t="s">
        <v>381380</v>
      </c>
    </row>
    <row r="190730" spans="1:4" x14ac:dyDescent="0.3">
      <c r="A190730">
        <v>7309040</v>
      </c>
      <c r="B190730">
        <v>-1</v>
      </c>
      <c r="C190730" s="1" t="s">
        <v>381381</v>
      </c>
      <c r="D190730" s="1" t="s">
        <v>381382</v>
      </c>
    </row>
    <row r="190731" spans="1:4" x14ac:dyDescent="0.3">
      <c r="A190731">
        <v>7309080</v>
      </c>
      <c r="B190731">
        <v>32</v>
      </c>
      <c r="C190731" s="1" t="s">
        <v>381383</v>
      </c>
      <c r="D190731" s="1" t="s">
        <v>381384</v>
      </c>
    </row>
    <row r="190732" spans="1:4" x14ac:dyDescent="0.3">
      <c r="A190732">
        <v>7309100</v>
      </c>
      <c r="B190732">
        <v>0</v>
      </c>
      <c r="C190732" s="1" t="s">
        <v>381385</v>
      </c>
      <c r="D190732" s="1" t="s">
        <v>381386</v>
      </c>
    </row>
    <row r="190733" spans="1:4" x14ac:dyDescent="0.3">
      <c r="A190733">
        <v>7309110</v>
      </c>
      <c r="B190733">
        <v>5</v>
      </c>
      <c r="C190733" s="1" t="s">
        <v>381387</v>
      </c>
      <c r="D190733" s="1" t="s">
        <v>381388</v>
      </c>
    </row>
    <row r="190734" spans="1:4" x14ac:dyDescent="0.3">
      <c r="A190734">
        <v>7309150</v>
      </c>
      <c r="B190734">
        <v>0</v>
      </c>
      <c r="C190734" s="1" t="s">
        <v>381389</v>
      </c>
      <c r="D190734" s="1" t="s">
        <v>381390</v>
      </c>
    </row>
    <row r="190735" spans="1:4" x14ac:dyDescent="0.3">
      <c r="A190735">
        <v>7309160</v>
      </c>
      <c r="B190735">
        <v>2</v>
      </c>
      <c r="C190735" s="1" t="s">
        <v>381391</v>
      </c>
      <c r="D190735" s="1" t="s">
        <v>381392</v>
      </c>
    </row>
    <row r="190736" spans="1:4" x14ac:dyDescent="0.3">
      <c r="A190736">
        <v>7309170</v>
      </c>
      <c r="B190736">
        <v>3</v>
      </c>
      <c r="C190736" s="1" t="s">
        <v>381393</v>
      </c>
      <c r="D190736" s="1" t="s">
        <v>381394</v>
      </c>
    </row>
    <row r="190737" spans="1:4" x14ac:dyDescent="0.3">
      <c r="A190737">
        <v>7309180</v>
      </c>
      <c r="B190737">
        <v>-1</v>
      </c>
      <c r="C190737" s="1" t="s">
        <v>381395</v>
      </c>
      <c r="D190737" s="1" t="s">
        <v>381396</v>
      </c>
    </row>
    <row r="190738" spans="1:4" x14ac:dyDescent="0.3">
      <c r="A190738">
        <v>7309220</v>
      </c>
      <c r="B190738">
        <v>0</v>
      </c>
      <c r="C190738" s="1" t="s">
        <v>381397</v>
      </c>
      <c r="D190738" s="1" t="s">
        <v>381398</v>
      </c>
    </row>
    <row r="190739" spans="1:4" x14ac:dyDescent="0.3">
      <c r="A190739">
        <v>7309280</v>
      </c>
      <c r="B190739">
        <v>0</v>
      </c>
      <c r="C190739" s="1" t="s">
        <v>381399</v>
      </c>
      <c r="D190739" s="1" t="s">
        <v>381400</v>
      </c>
    </row>
    <row r="190740" spans="1:4" x14ac:dyDescent="0.3">
      <c r="A190740">
        <v>7309470</v>
      </c>
      <c r="B190740">
        <v>1</v>
      </c>
      <c r="C190740" s="1" t="s">
        <v>381401</v>
      </c>
      <c r="D190740" s="1" t="s">
        <v>381402</v>
      </c>
    </row>
    <row r="190741" spans="1:4" x14ac:dyDescent="0.3">
      <c r="A190741">
        <v>7309480</v>
      </c>
      <c r="B190741">
        <v>0</v>
      </c>
      <c r="C190741" s="1" t="s">
        <v>381403</v>
      </c>
      <c r="D190741" s="1" t="s">
        <v>381404</v>
      </c>
    </row>
    <row r="190742" spans="1:4" x14ac:dyDescent="0.3">
      <c r="A190742">
        <v>7309520</v>
      </c>
      <c r="B190742">
        <v>2</v>
      </c>
      <c r="C190742" s="1" t="s">
        <v>381405</v>
      </c>
      <c r="D190742" s="1" t="s">
        <v>381406</v>
      </c>
    </row>
    <row r="190743" spans="1:4" x14ac:dyDescent="0.3">
      <c r="A190743">
        <v>7309550</v>
      </c>
      <c r="B190743">
        <v>11</v>
      </c>
      <c r="C190743" s="1" t="s">
        <v>381407</v>
      </c>
      <c r="D190743" s="1" t="s">
        <v>381408</v>
      </c>
    </row>
    <row r="190744" spans="1:4" x14ac:dyDescent="0.3">
      <c r="A190744">
        <v>7309570</v>
      </c>
      <c r="B190744">
        <v>0</v>
      </c>
      <c r="C190744" s="1" t="s">
        <v>381409</v>
      </c>
      <c r="D190744" s="1" t="s">
        <v>381410</v>
      </c>
    </row>
    <row r="190745" spans="1:4" x14ac:dyDescent="0.3">
      <c r="A190745">
        <v>7309580</v>
      </c>
      <c r="B190745">
        <v>1</v>
      </c>
      <c r="C190745" s="1" t="s">
        <v>381411</v>
      </c>
      <c r="D190745" s="1" t="s">
        <v>381412</v>
      </c>
    </row>
    <row r="190746" spans="1:4" x14ac:dyDescent="0.3">
      <c r="A190746">
        <v>7309600</v>
      </c>
      <c r="B190746">
        <v>0</v>
      </c>
      <c r="C190746" s="1" t="s">
        <v>381413</v>
      </c>
      <c r="D190746" s="1" t="s">
        <v>381414</v>
      </c>
    </row>
    <row r="190747" spans="1:4" x14ac:dyDescent="0.3">
      <c r="A190747">
        <v>7309630</v>
      </c>
      <c r="B190747">
        <v>0</v>
      </c>
      <c r="C190747" s="1" t="s">
        <v>381415</v>
      </c>
      <c r="D190747" s="1" t="s">
        <v>381416</v>
      </c>
    </row>
    <row r="190748" spans="1:4" x14ac:dyDescent="0.3">
      <c r="A190748">
        <v>7309640</v>
      </c>
      <c r="B190748">
        <v>3</v>
      </c>
      <c r="C190748" s="1" t="s">
        <v>381417</v>
      </c>
      <c r="D190748" s="1" t="s">
        <v>381418</v>
      </c>
    </row>
    <row r="190749" spans="1:4" x14ac:dyDescent="0.3">
      <c r="A190749">
        <v>7309660</v>
      </c>
      <c r="B190749">
        <v>3</v>
      </c>
      <c r="C190749" s="1" t="s">
        <v>381419</v>
      </c>
      <c r="D190749" s="1" t="s">
        <v>381420</v>
      </c>
    </row>
    <row r="190750" spans="1:4" x14ac:dyDescent="0.3">
      <c r="A190750">
        <v>7309670</v>
      </c>
      <c r="B190750">
        <v>3</v>
      </c>
      <c r="C190750" s="1" t="s">
        <v>381421</v>
      </c>
      <c r="D190750" s="1" t="s">
        <v>381422</v>
      </c>
    </row>
    <row r="190751" spans="1:4" x14ac:dyDescent="0.3">
      <c r="A190751">
        <v>7309680</v>
      </c>
      <c r="B190751">
        <v>3</v>
      </c>
      <c r="C190751" s="1" t="s">
        <v>381423</v>
      </c>
      <c r="D190751" s="1" t="s">
        <v>381424</v>
      </c>
    </row>
    <row r="190752" spans="1:4" x14ac:dyDescent="0.3">
      <c r="A190752">
        <v>7309710</v>
      </c>
      <c r="B190752">
        <v>0</v>
      </c>
      <c r="C190752" s="1" t="s">
        <v>381425</v>
      </c>
      <c r="D190752" s="1" t="s">
        <v>381426</v>
      </c>
    </row>
    <row r="190753" spans="1:4" x14ac:dyDescent="0.3">
      <c r="A190753">
        <v>7309730</v>
      </c>
      <c r="B190753">
        <v>0</v>
      </c>
      <c r="C190753" s="1" t="s">
        <v>381427</v>
      </c>
      <c r="D190753" s="1" t="s">
        <v>381428</v>
      </c>
    </row>
    <row r="190754" spans="1:4" x14ac:dyDescent="0.3">
      <c r="A190754">
        <v>7309740</v>
      </c>
      <c r="B190754">
        <v>0</v>
      </c>
      <c r="C190754" s="1" t="s">
        <v>381429</v>
      </c>
      <c r="D190754" s="1" t="s">
        <v>381430</v>
      </c>
    </row>
    <row r="190755" spans="1:4" x14ac:dyDescent="0.3">
      <c r="A190755">
        <v>7309820</v>
      </c>
      <c r="B190755">
        <v>3</v>
      </c>
      <c r="C190755" s="1" t="s">
        <v>381431</v>
      </c>
      <c r="D190755" s="1" t="s">
        <v>381432</v>
      </c>
    </row>
    <row r="190756" spans="1:4" x14ac:dyDescent="0.3">
      <c r="A190756">
        <v>7309840</v>
      </c>
      <c r="B190756">
        <v>0</v>
      </c>
      <c r="C190756" s="1" t="s">
        <v>381433</v>
      </c>
      <c r="D190756" s="1" t="s">
        <v>381434</v>
      </c>
    </row>
    <row r="190757" spans="1:4" x14ac:dyDescent="0.3">
      <c r="A190757">
        <v>7309860</v>
      </c>
      <c r="B190757">
        <v>0</v>
      </c>
      <c r="C190757" s="1" t="s">
        <v>381435</v>
      </c>
      <c r="D190757" s="1" t="s">
        <v>381436</v>
      </c>
    </row>
    <row r="190758" spans="1:4" x14ac:dyDescent="0.3">
      <c r="A190758">
        <v>7309870</v>
      </c>
      <c r="B190758">
        <v>0</v>
      </c>
      <c r="C190758" s="1" t="s">
        <v>381437</v>
      </c>
      <c r="D190758" s="1" t="s">
        <v>381438</v>
      </c>
    </row>
    <row r="190759" spans="1:4" x14ac:dyDescent="0.3">
      <c r="A190759">
        <v>7309890</v>
      </c>
      <c r="B190759">
        <v>4</v>
      </c>
      <c r="C190759" s="1" t="s">
        <v>381439</v>
      </c>
      <c r="D190759" s="1" t="s">
        <v>381440</v>
      </c>
    </row>
    <row r="190760" spans="1:4" x14ac:dyDescent="0.3">
      <c r="A190760">
        <v>7309930</v>
      </c>
      <c r="B190760">
        <v>2</v>
      </c>
      <c r="C190760" s="1" t="s">
        <v>381441</v>
      </c>
      <c r="D190760" s="1" t="s">
        <v>381442</v>
      </c>
    </row>
    <row r="190761" spans="1:4" x14ac:dyDescent="0.3">
      <c r="A190761">
        <v>7309950</v>
      </c>
      <c r="B190761">
        <v>1</v>
      </c>
      <c r="C190761" s="1" t="s">
        <v>381443</v>
      </c>
      <c r="D190761" s="1" t="s">
        <v>381444</v>
      </c>
    </row>
    <row r="190762" spans="1:4" x14ac:dyDescent="0.3">
      <c r="A190762">
        <v>7309960</v>
      </c>
      <c r="B190762">
        <v>4</v>
      </c>
      <c r="C190762" s="1" t="s">
        <v>381445</v>
      </c>
      <c r="D190762" s="1" t="s">
        <v>381446</v>
      </c>
    </row>
    <row r="190763" spans="1:4" x14ac:dyDescent="0.3">
      <c r="A190763">
        <v>7310000</v>
      </c>
      <c r="B190763">
        <v>1</v>
      </c>
      <c r="C190763" s="1" t="s">
        <v>381447</v>
      </c>
      <c r="D190763" s="1" t="s">
        <v>381448</v>
      </c>
    </row>
    <row r="190764" spans="1:4" x14ac:dyDescent="0.3">
      <c r="A190764">
        <v>7310030</v>
      </c>
      <c r="B190764">
        <v>3</v>
      </c>
      <c r="C190764" s="1" t="s">
        <v>381449</v>
      </c>
      <c r="D190764" s="1" t="s">
        <v>381450</v>
      </c>
    </row>
    <row r="190765" spans="1:4" x14ac:dyDescent="0.3">
      <c r="A190765">
        <v>7310040</v>
      </c>
      <c r="B190765">
        <v>5</v>
      </c>
      <c r="C190765" s="1" t="s">
        <v>381451</v>
      </c>
      <c r="D190765" s="1" t="s">
        <v>381452</v>
      </c>
    </row>
    <row r="190766" spans="1:4" x14ac:dyDescent="0.3">
      <c r="A190766">
        <v>7310050</v>
      </c>
      <c r="B190766">
        <v>0</v>
      </c>
      <c r="C190766" s="1" t="s">
        <v>381453</v>
      </c>
      <c r="D190766" s="1" t="s">
        <v>381454</v>
      </c>
    </row>
    <row r="190767" spans="1:4" x14ac:dyDescent="0.3">
      <c r="A190767">
        <v>7310070</v>
      </c>
      <c r="B190767">
        <v>3</v>
      </c>
      <c r="C190767" s="1" t="s">
        <v>381455</v>
      </c>
      <c r="D190767" s="1" t="s">
        <v>381456</v>
      </c>
    </row>
    <row r="190768" spans="1:4" x14ac:dyDescent="0.3">
      <c r="A190768">
        <v>7310080</v>
      </c>
      <c r="B190768">
        <v>7</v>
      </c>
      <c r="C190768" s="1" t="s">
        <v>381457</v>
      </c>
      <c r="D190768" s="1" t="s">
        <v>381458</v>
      </c>
    </row>
    <row r="190769" spans="1:4" x14ac:dyDescent="0.3">
      <c r="A190769">
        <v>7310090</v>
      </c>
      <c r="B190769">
        <v>1</v>
      </c>
      <c r="C190769" s="1" t="s">
        <v>381459</v>
      </c>
      <c r="D190769" s="1" t="s">
        <v>381460</v>
      </c>
    </row>
    <row r="190770" spans="1:4" x14ac:dyDescent="0.3">
      <c r="A190770">
        <v>7310130</v>
      </c>
      <c r="B190770">
        <v>0</v>
      </c>
      <c r="C190770" s="1" t="s">
        <v>381461</v>
      </c>
      <c r="D190770" s="1" t="s">
        <v>381462</v>
      </c>
    </row>
    <row r="190771" spans="1:4" x14ac:dyDescent="0.3">
      <c r="A190771">
        <v>7310220</v>
      </c>
      <c r="B190771">
        <v>0</v>
      </c>
      <c r="C190771" s="1" t="s">
        <v>381463</v>
      </c>
      <c r="D190771" s="1" t="s">
        <v>381464</v>
      </c>
    </row>
    <row r="190772" spans="1:4" x14ac:dyDescent="0.3">
      <c r="A190772">
        <v>7310230</v>
      </c>
      <c r="B190772">
        <v>46</v>
      </c>
      <c r="C190772" s="1" t="s">
        <v>381465</v>
      </c>
      <c r="D190772" s="1" t="s">
        <v>381466</v>
      </c>
    </row>
    <row r="190773" spans="1:4" x14ac:dyDescent="0.3">
      <c r="A190773">
        <v>7310260</v>
      </c>
      <c r="B190773">
        <v>1</v>
      </c>
      <c r="C190773" s="1" t="s">
        <v>381467</v>
      </c>
      <c r="D190773" s="1" t="s">
        <v>381468</v>
      </c>
    </row>
    <row r="190774" spans="1:4" x14ac:dyDescent="0.3">
      <c r="A190774">
        <v>7310270</v>
      </c>
      <c r="B190774">
        <v>0</v>
      </c>
      <c r="C190774" s="1" t="s">
        <v>381469</v>
      </c>
      <c r="D190774" s="1" t="s">
        <v>381470</v>
      </c>
    </row>
    <row r="190775" spans="1:4" x14ac:dyDescent="0.3">
      <c r="A190775">
        <v>7310280</v>
      </c>
      <c r="B190775">
        <v>2</v>
      </c>
      <c r="C190775" s="1" t="s">
        <v>381471</v>
      </c>
      <c r="D190775" s="1" t="s">
        <v>381472</v>
      </c>
    </row>
    <row r="190776" spans="1:4" x14ac:dyDescent="0.3">
      <c r="A190776">
        <v>7310330</v>
      </c>
      <c r="B190776">
        <v>0</v>
      </c>
      <c r="C190776" s="1" t="s">
        <v>381473</v>
      </c>
      <c r="D190776" s="1" t="s">
        <v>381474</v>
      </c>
    </row>
    <row r="190777" spans="1:4" x14ac:dyDescent="0.3">
      <c r="A190777">
        <v>7310350</v>
      </c>
      <c r="B190777">
        <v>0</v>
      </c>
      <c r="C190777" s="1" t="s">
        <v>381475</v>
      </c>
      <c r="D190777" s="1" t="s">
        <v>381476</v>
      </c>
    </row>
    <row r="190778" spans="1:4" x14ac:dyDescent="0.3">
      <c r="A190778">
        <v>7310390</v>
      </c>
      <c r="B190778">
        <v>0</v>
      </c>
      <c r="C190778" s="1" t="s">
        <v>381477</v>
      </c>
      <c r="D190778" s="1" t="s">
        <v>381478</v>
      </c>
    </row>
    <row r="190779" spans="1:4" x14ac:dyDescent="0.3">
      <c r="A190779">
        <v>7310410</v>
      </c>
      <c r="B190779">
        <v>1</v>
      </c>
      <c r="C190779" s="1" t="s">
        <v>381479</v>
      </c>
      <c r="D190779" s="1" t="s">
        <v>381480</v>
      </c>
    </row>
    <row r="190780" spans="1:4" x14ac:dyDescent="0.3">
      <c r="A190780">
        <v>7310460</v>
      </c>
      <c r="B190780">
        <v>1</v>
      </c>
      <c r="C190780" s="1" t="s">
        <v>381481</v>
      </c>
      <c r="D190780" s="1" t="s">
        <v>381482</v>
      </c>
    </row>
    <row r="190781" spans="1:4" x14ac:dyDescent="0.3">
      <c r="A190781">
        <v>7310480</v>
      </c>
      <c r="B190781">
        <v>5</v>
      </c>
      <c r="C190781" s="1" t="s">
        <v>381483</v>
      </c>
      <c r="D190781" s="1" t="s">
        <v>381484</v>
      </c>
    </row>
    <row r="190782" spans="1:4" x14ac:dyDescent="0.3">
      <c r="A190782">
        <v>7310520</v>
      </c>
      <c r="B190782">
        <v>4</v>
      </c>
      <c r="C190782" s="1" t="s">
        <v>381485</v>
      </c>
      <c r="D190782" s="1" t="s">
        <v>381486</v>
      </c>
    </row>
    <row r="190783" spans="1:4" x14ac:dyDescent="0.3">
      <c r="A190783">
        <v>7310530</v>
      </c>
      <c r="B190783">
        <v>4</v>
      </c>
      <c r="C190783" s="1" t="s">
        <v>381487</v>
      </c>
      <c r="D190783" s="1" t="s">
        <v>381488</v>
      </c>
    </row>
    <row r="190784" spans="1:4" x14ac:dyDescent="0.3">
      <c r="A190784">
        <v>7310560</v>
      </c>
      <c r="B190784">
        <v>5</v>
      </c>
      <c r="C190784" s="1" t="s">
        <v>381489</v>
      </c>
      <c r="D190784" s="1" t="s">
        <v>381490</v>
      </c>
    </row>
    <row r="190785" spans="1:4" x14ac:dyDescent="0.3">
      <c r="A190785">
        <v>7310590</v>
      </c>
      <c r="B190785">
        <v>0</v>
      </c>
      <c r="C190785" s="1" t="s">
        <v>381491</v>
      </c>
      <c r="D190785" s="1" t="s">
        <v>381492</v>
      </c>
    </row>
    <row r="190786" spans="1:4" x14ac:dyDescent="0.3">
      <c r="A190786">
        <v>7310640</v>
      </c>
      <c r="B190786">
        <v>0</v>
      </c>
      <c r="C190786" s="1" t="s">
        <v>381493</v>
      </c>
      <c r="D190786" s="1" t="s">
        <v>381494</v>
      </c>
    </row>
    <row r="190787" spans="1:4" x14ac:dyDescent="0.3">
      <c r="A190787">
        <v>7310680</v>
      </c>
      <c r="B190787">
        <v>0</v>
      </c>
      <c r="C190787" s="1" t="s">
        <v>381495</v>
      </c>
      <c r="D190787" s="1" t="s">
        <v>381496</v>
      </c>
    </row>
    <row r="190788" spans="1:4" x14ac:dyDescent="0.3">
      <c r="A190788">
        <v>7310730</v>
      </c>
      <c r="B190788">
        <v>0</v>
      </c>
      <c r="C190788" s="1" t="s">
        <v>381497</v>
      </c>
      <c r="D190788" s="1" t="s">
        <v>381498</v>
      </c>
    </row>
    <row r="190789" spans="1:4" x14ac:dyDescent="0.3">
      <c r="A190789">
        <v>7310820</v>
      </c>
      <c r="B190789">
        <v>2</v>
      </c>
      <c r="C190789" s="1" t="s">
        <v>381499</v>
      </c>
      <c r="D190789" s="1" t="s">
        <v>381500</v>
      </c>
    </row>
    <row r="190790" spans="1:4" x14ac:dyDescent="0.3">
      <c r="A190790">
        <v>7310830</v>
      </c>
      <c r="B190790">
        <v>3</v>
      </c>
      <c r="C190790" s="1" t="s">
        <v>381501</v>
      </c>
      <c r="D190790" s="1" t="s">
        <v>381502</v>
      </c>
    </row>
    <row r="190791" spans="1:4" x14ac:dyDescent="0.3">
      <c r="A190791">
        <v>7310850</v>
      </c>
      <c r="B190791">
        <v>0</v>
      </c>
      <c r="C190791" s="1" t="s">
        <v>381503</v>
      </c>
      <c r="D190791" s="1" t="s">
        <v>381504</v>
      </c>
    </row>
    <row r="190792" spans="1:4" x14ac:dyDescent="0.3">
      <c r="A190792">
        <v>7310890</v>
      </c>
      <c r="B190792">
        <v>1</v>
      </c>
      <c r="C190792" s="1" t="s">
        <v>381505</v>
      </c>
      <c r="D190792" s="1" t="s">
        <v>381506</v>
      </c>
    </row>
    <row r="190793" spans="1:4" x14ac:dyDescent="0.3">
      <c r="A190793">
        <v>7310910</v>
      </c>
      <c r="B190793">
        <v>1</v>
      </c>
      <c r="C190793" s="1" t="s">
        <v>381507</v>
      </c>
      <c r="D190793" s="1" t="s">
        <v>381508</v>
      </c>
    </row>
    <row r="190794" spans="1:4" x14ac:dyDescent="0.3">
      <c r="A190794">
        <v>7310960</v>
      </c>
      <c r="B190794">
        <v>1</v>
      </c>
      <c r="C190794" s="1" t="s">
        <v>381509</v>
      </c>
      <c r="D190794" s="1" t="s">
        <v>381510</v>
      </c>
    </row>
    <row r="190795" spans="1:4" x14ac:dyDescent="0.3">
      <c r="A190795">
        <v>7311000</v>
      </c>
      <c r="B190795">
        <v>5</v>
      </c>
      <c r="C190795" s="1" t="s">
        <v>381511</v>
      </c>
      <c r="D190795" s="1" t="s">
        <v>381512</v>
      </c>
    </row>
    <row r="190796" spans="1:4" x14ac:dyDescent="0.3">
      <c r="A190796">
        <v>7311030</v>
      </c>
      <c r="B190796">
        <v>5</v>
      </c>
      <c r="C190796" s="1" t="s">
        <v>381513</v>
      </c>
      <c r="D190796" s="1" t="s">
        <v>381514</v>
      </c>
    </row>
    <row r="190797" spans="1:4" x14ac:dyDescent="0.3">
      <c r="A190797">
        <v>7311040</v>
      </c>
      <c r="B190797">
        <v>2</v>
      </c>
      <c r="C190797" s="1" t="s">
        <v>381515</v>
      </c>
      <c r="D190797" s="1" t="s">
        <v>381516</v>
      </c>
    </row>
    <row r="190798" spans="1:4" x14ac:dyDescent="0.3">
      <c r="A190798">
        <v>7311050</v>
      </c>
      <c r="B190798">
        <v>1</v>
      </c>
      <c r="C190798" s="1" t="s">
        <v>381517</v>
      </c>
      <c r="D190798" s="1" t="s">
        <v>381518</v>
      </c>
    </row>
    <row r="190799" spans="1:4" x14ac:dyDescent="0.3">
      <c r="A190799">
        <v>7311080</v>
      </c>
      <c r="B190799">
        <v>0</v>
      </c>
      <c r="C190799" s="1" t="s">
        <v>381519</v>
      </c>
      <c r="D190799" s="1" t="s">
        <v>381520</v>
      </c>
    </row>
    <row r="190800" spans="1:4" x14ac:dyDescent="0.3">
      <c r="A190800">
        <v>7311140</v>
      </c>
      <c r="B190800">
        <v>0</v>
      </c>
      <c r="C190800" s="1" t="s">
        <v>381521</v>
      </c>
      <c r="D190800" s="1" t="s">
        <v>381522</v>
      </c>
    </row>
    <row r="190801" spans="1:4" x14ac:dyDescent="0.3">
      <c r="A190801">
        <v>7311150</v>
      </c>
      <c r="B190801">
        <v>3</v>
      </c>
      <c r="C190801" s="1" t="s">
        <v>381523</v>
      </c>
      <c r="D190801" s="1" t="s">
        <v>381524</v>
      </c>
    </row>
    <row r="190802" spans="1:4" x14ac:dyDescent="0.3">
      <c r="A190802">
        <v>7311190</v>
      </c>
      <c r="B190802">
        <v>4</v>
      </c>
      <c r="C190802" s="1" t="s">
        <v>381525</v>
      </c>
      <c r="D190802" s="1" t="s">
        <v>381526</v>
      </c>
    </row>
    <row r="190803" spans="1:4" x14ac:dyDescent="0.3">
      <c r="A190803">
        <v>7311200</v>
      </c>
      <c r="B190803">
        <v>1</v>
      </c>
      <c r="C190803" s="1" t="s">
        <v>381527</v>
      </c>
      <c r="D190803" s="1" t="s">
        <v>381528</v>
      </c>
    </row>
    <row r="190804" spans="1:4" x14ac:dyDescent="0.3">
      <c r="A190804">
        <v>7311230</v>
      </c>
      <c r="B190804">
        <v>1</v>
      </c>
      <c r="C190804" s="1" t="s">
        <v>381529</v>
      </c>
      <c r="D190804" s="1" t="s">
        <v>381530</v>
      </c>
    </row>
    <row r="190805" spans="1:4" x14ac:dyDescent="0.3">
      <c r="A190805">
        <v>7311280</v>
      </c>
      <c r="B190805">
        <v>2</v>
      </c>
      <c r="C190805" s="1" t="s">
        <v>381531</v>
      </c>
      <c r="D190805" s="1" t="s">
        <v>381532</v>
      </c>
    </row>
    <row r="190806" spans="1:4" x14ac:dyDescent="0.3">
      <c r="A190806">
        <v>7311310</v>
      </c>
      <c r="B190806">
        <v>4</v>
      </c>
      <c r="C190806" s="1" t="s">
        <v>381533</v>
      </c>
      <c r="D190806" s="1" t="s">
        <v>381534</v>
      </c>
    </row>
    <row r="190807" spans="1:4" x14ac:dyDescent="0.3">
      <c r="A190807">
        <v>7311350</v>
      </c>
      <c r="B190807">
        <v>0</v>
      </c>
      <c r="C190807" s="1" t="s">
        <v>381535</v>
      </c>
      <c r="D190807" s="1" t="s">
        <v>381536</v>
      </c>
    </row>
    <row r="190808" spans="1:4" x14ac:dyDescent="0.3">
      <c r="A190808">
        <v>7311410</v>
      </c>
      <c r="B190808">
        <v>2</v>
      </c>
      <c r="C190808" s="1" t="s">
        <v>381537</v>
      </c>
      <c r="D190808" s="1" t="s">
        <v>381538</v>
      </c>
    </row>
    <row r="190809" spans="1:4" x14ac:dyDescent="0.3">
      <c r="A190809">
        <v>7311470</v>
      </c>
      <c r="B190809">
        <v>0</v>
      </c>
      <c r="C190809" s="1" t="s">
        <v>381539</v>
      </c>
      <c r="D190809" s="1" t="s">
        <v>381540</v>
      </c>
    </row>
    <row r="190810" spans="1:4" x14ac:dyDescent="0.3">
      <c r="A190810">
        <v>7311480</v>
      </c>
      <c r="B190810">
        <v>4</v>
      </c>
      <c r="C190810" s="1" t="s">
        <v>381541</v>
      </c>
      <c r="D190810" s="1" t="s">
        <v>381542</v>
      </c>
    </row>
    <row r="190811" spans="1:4" x14ac:dyDescent="0.3">
      <c r="A190811">
        <v>7311490</v>
      </c>
      <c r="B190811">
        <v>1</v>
      </c>
      <c r="C190811" s="1" t="s">
        <v>381543</v>
      </c>
      <c r="D190811" s="1" t="s">
        <v>381544</v>
      </c>
    </row>
    <row r="190812" spans="1:4" x14ac:dyDescent="0.3">
      <c r="A190812">
        <v>7311500</v>
      </c>
      <c r="B190812">
        <v>1</v>
      </c>
      <c r="C190812" s="1" t="s">
        <v>381545</v>
      </c>
      <c r="D190812" s="1" t="s">
        <v>381546</v>
      </c>
    </row>
    <row r="190813" spans="1:4" x14ac:dyDescent="0.3">
      <c r="A190813">
        <v>7311540</v>
      </c>
      <c r="B190813">
        <v>2</v>
      </c>
      <c r="C190813" s="1" t="s">
        <v>381547</v>
      </c>
      <c r="D190813" s="1" t="s">
        <v>381548</v>
      </c>
    </row>
    <row r="190814" spans="1:4" x14ac:dyDescent="0.3">
      <c r="A190814">
        <v>7311600</v>
      </c>
      <c r="B190814">
        <v>0</v>
      </c>
      <c r="C190814" s="1" t="s">
        <v>381549</v>
      </c>
      <c r="D190814" s="1" t="s">
        <v>381550</v>
      </c>
    </row>
    <row r="190815" spans="1:4" x14ac:dyDescent="0.3">
      <c r="A190815">
        <v>7311610</v>
      </c>
      <c r="B190815">
        <v>0</v>
      </c>
      <c r="C190815" s="1" t="s">
        <v>381551</v>
      </c>
      <c r="D190815" s="1" t="s">
        <v>381552</v>
      </c>
    </row>
    <row r="190816" spans="1:4" x14ac:dyDescent="0.3">
      <c r="A190816">
        <v>7311620</v>
      </c>
      <c r="B190816">
        <v>0</v>
      </c>
      <c r="C190816" s="1" t="s">
        <v>381553</v>
      </c>
      <c r="D190816" s="1" t="s">
        <v>381554</v>
      </c>
    </row>
    <row r="190817" spans="1:4" x14ac:dyDescent="0.3">
      <c r="A190817">
        <v>7311630</v>
      </c>
      <c r="B190817">
        <v>0</v>
      </c>
      <c r="C190817" s="1" t="s">
        <v>381555</v>
      </c>
      <c r="D190817" s="1" t="s">
        <v>381556</v>
      </c>
    </row>
    <row r="190818" spans="1:4" x14ac:dyDescent="0.3">
      <c r="A190818">
        <v>7311680</v>
      </c>
      <c r="B190818">
        <v>1</v>
      </c>
      <c r="C190818" s="1" t="s">
        <v>381557</v>
      </c>
      <c r="D190818" s="1" t="s">
        <v>381558</v>
      </c>
    </row>
    <row r="190819" spans="1:4" x14ac:dyDescent="0.3">
      <c r="A190819">
        <v>7311710</v>
      </c>
      <c r="B190819">
        <v>2</v>
      </c>
      <c r="C190819" s="1" t="s">
        <v>381559</v>
      </c>
      <c r="D190819" s="1" t="s">
        <v>381560</v>
      </c>
    </row>
    <row r="190820" spans="1:4" x14ac:dyDescent="0.3">
      <c r="A190820">
        <v>7311750</v>
      </c>
      <c r="B190820">
        <v>6</v>
      </c>
      <c r="C190820" s="1" t="s">
        <v>381561</v>
      </c>
      <c r="D190820" s="1" t="s">
        <v>381562</v>
      </c>
    </row>
    <row r="190821" spans="1:4" x14ac:dyDescent="0.3">
      <c r="A190821">
        <v>7311780</v>
      </c>
      <c r="B190821">
        <v>3</v>
      </c>
      <c r="C190821" s="1" t="s">
        <v>381563</v>
      </c>
      <c r="D190821" s="1" t="s">
        <v>381564</v>
      </c>
    </row>
    <row r="190822" spans="1:4" x14ac:dyDescent="0.3">
      <c r="A190822">
        <v>7311820</v>
      </c>
      <c r="B190822">
        <v>3</v>
      </c>
      <c r="C190822" s="1" t="s">
        <v>381565</v>
      </c>
      <c r="D190822" s="1" t="s">
        <v>381566</v>
      </c>
    </row>
    <row r="190823" spans="1:4" x14ac:dyDescent="0.3">
      <c r="A190823">
        <v>7311870</v>
      </c>
      <c r="B190823">
        <v>5</v>
      </c>
      <c r="C190823" s="1" t="s">
        <v>381567</v>
      </c>
      <c r="D190823" s="1" t="s">
        <v>381568</v>
      </c>
    </row>
    <row r="190824" spans="1:4" x14ac:dyDescent="0.3">
      <c r="A190824">
        <v>7311880</v>
      </c>
      <c r="B190824">
        <v>7</v>
      </c>
      <c r="C190824" s="1" t="s">
        <v>381569</v>
      </c>
      <c r="D190824" s="1" t="s">
        <v>381570</v>
      </c>
    </row>
    <row r="190825" spans="1:4" x14ac:dyDescent="0.3">
      <c r="A190825">
        <v>7311890</v>
      </c>
      <c r="B190825">
        <v>2</v>
      </c>
      <c r="C190825" s="1" t="s">
        <v>381571</v>
      </c>
      <c r="D190825" s="1" t="s">
        <v>381572</v>
      </c>
    </row>
    <row r="190826" spans="1:4" x14ac:dyDescent="0.3">
      <c r="A190826">
        <v>7311920</v>
      </c>
      <c r="B190826">
        <v>0</v>
      </c>
      <c r="C190826" s="1" t="s">
        <v>381573</v>
      </c>
      <c r="D190826" s="1" t="s">
        <v>381574</v>
      </c>
    </row>
    <row r="190827" spans="1:4" x14ac:dyDescent="0.3">
      <c r="A190827">
        <v>7311930</v>
      </c>
      <c r="B190827">
        <v>4</v>
      </c>
      <c r="C190827" s="1" t="s">
        <v>381575</v>
      </c>
      <c r="D190827" s="1" t="s">
        <v>381576</v>
      </c>
    </row>
    <row r="190828" spans="1:4" x14ac:dyDescent="0.3">
      <c r="A190828">
        <v>7311970</v>
      </c>
      <c r="B190828">
        <v>0</v>
      </c>
      <c r="C190828" s="1" t="s">
        <v>381577</v>
      </c>
      <c r="D190828" s="1" t="s">
        <v>381578</v>
      </c>
    </row>
    <row r="190829" spans="1:4" x14ac:dyDescent="0.3">
      <c r="A190829">
        <v>7311980</v>
      </c>
      <c r="B190829">
        <v>1</v>
      </c>
      <c r="C190829" s="1" t="s">
        <v>381579</v>
      </c>
      <c r="D190829" s="1" t="s">
        <v>381580</v>
      </c>
    </row>
    <row r="190830" spans="1:4" x14ac:dyDescent="0.3">
      <c r="A190830">
        <v>7311990</v>
      </c>
      <c r="B190830">
        <v>1</v>
      </c>
      <c r="C190830" s="1" t="s">
        <v>381581</v>
      </c>
      <c r="D190830" s="1" t="s">
        <v>381582</v>
      </c>
    </row>
    <row r="190831" spans="1:4" x14ac:dyDescent="0.3">
      <c r="A190831">
        <v>7312010</v>
      </c>
      <c r="B190831">
        <v>4</v>
      </c>
      <c r="C190831" s="1" t="s">
        <v>381583</v>
      </c>
      <c r="D190831" s="1" t="s">
        <v>381584</v>
      </c>
    </row>
    <row r="190832" spans="1:4" x14ac:dyDescent="0.3">
      <c r="A190832">
        <v>7312020</v>
      </c>
      <c r="B190832">
        <v>19</v>
      </c>
      <c r="C190832" s="1" t="s">
        <v>381585</v>
      </c>
      <c r="D190832" s="1" t="s">
        <v>381586</v>
      </c>
    </row>
    <row r="190833" spans="1:4" x14ac:dyDescent="0.3">
      <c r="A190833">
        <v>7312040</v>
      </c>
      <c r="B190833">
        <v>0</v>
      </c>
      <c r="C190833" s="1" t="s">
        <v>381587</v>
      </c>
      <c r="D190833" s="1" t="s">
        <v>381588</v>
      </c>
    </row>
    <row r="190834" spans="1:4" x14ac:dyDescent="0.3">
      <c r="A190834">
        <v>7312050</v>
      </c>
      <c r="B190834">
        <v>1</v>
      </c>
      <c r="C190834" s="1" t="s">
        <v>381589</v>
      </c>
      <c r="D190834" s="1" t="s">
        <v>381590</v>
      </c>
    </row>
    <row r="190835" spans="1:4" x14ac:dyDescent="0.3">
      <c r="A190835">
        <v>7312120</v>
      </c>
      <c r="B190835">
        <v>0</v>
      </c>
      <c r="C190835" s="1" t="s">
        <v>381591</v>
      </c>
      <c r="D190835" s="1" t="s">
        <v>381592</v>
      </c>
    </row>
    <row r="190836" spans="1:4" x14ac:dyDescent="0.3">
      <c r="A190836">
        <v>7312130</v>
      </c>
      <c r="B190836">
        <v>2</v>
      </c>
      <c r="C190836" s="1" t="s">
        <v>381593</v>
      </c>
      <c r="D190836" s="1" t="s">
        <v>381594</v>
      </c>
    </row>
    <row r="190837" spans="1:4" x14ac:dyDescent="0.3">
      <c r="A190837">
        <v>7312150</v>
      </c>
      <c r="B190837">
        <v>1</v>
      </c>
      <c r="C190837" s="1" t="s">
        <v>381595</v>
      </c>
      <c r="D190837" s="1" t="s">
        <v>381596</v>
      </c>
    </row>
    <row r="190838" spans="1:4" x14ac:dyDescent="0.3">
      <c r="A190838">
        <v>7312210</v>
      </c>
      <c r="B190838">
        <v>0</v>
      </c>
      <c r="C190838" s="1" t="s">
        <v>381597</v>
      </c>
      <c r="D190838" s="1" t="s">
        <v>381598</v>
      </c>
    </row>
    <row r="190839" spans="1:4" x14ac:dyDescent="0.3">
      <c r="A190839">
        <v>7312220</v>
      </c>
      <c r="B190839">
        <v>0</v>
      </c>
      <c r="C190839" s="1" t="s">
        <v>381599</v>
      </c>
      <c r="D190839" s="1" t="s">
        <v>381600</v>
      </c>
    </row>
    <row r="190840" spans="1:4" x14ac:dyDescent="0.3">
      <c r="A190840">
        <v>7312260</v>
      </c>
      <c r="B190840">
        <v>0</v>
      </c>
      <c r="C190840" s="1" t="s">
        <v>381601</v>
      </c>
      <c r="D190840" s="1" t="s">
        <v>381602</v>
      </c>
    </row>
    <row r="190841" spans="1:4" x14ac:dyDescent="0.3">
      <c r="A190841">
        <v>7312300</v>
      </c>
      <c r="B190841">
        <v>1</v>
      </c>
      <c r="C190841" s="1" t="s">
        <v>381603</v>
      </c>
      <c r="D190841" s="1" t="s">
        <v>381604</v>
      </c>
    </row>
    <row r="190842" spans="1:4" x14ac:dyDescent="0.3">
      <c r="A190842">
        <v>7312350</v>
      </c>
      <c r="B190842">
        <v>0</v>
      </c>
      <c r="C190842" s="1" t="s">
        <v>381605</v>
      </c>
      <c r="D190842" s="1" t="s">
        <v>381606</v>
      </c>
    </row>
    <row r="190843" spans="1:4" x14ac:dyDescent="0.3">
      <c r="A190843">
        <v>7312380</v>
      </c>
      <c r="B190843">
        <v>0</v>
      </c>
      <c r="C190843" s="1" t="s">
        <v>381607</v>
      </c>
      <c r="D190843" s="1" t="s">
        <v>381608</v>
      </c>
    </row>
    <row r="190844" spans="1:4" x14ac:dyDescent="0.3">
      <c r="A190844">
        <v>7312460</v>
      </c>
      <c r="B190844">
        <v>-1</v>
      </c>
      <c r="C190844" s="1" t="s">
        <v>381609</v>
      </c>
      <c r="D190844" s="1" t="s">
        <v>381610</v>
      </c>
    </row>
    <row r="190845" spans="1:4" x14ac:dyDescent="0.3">
      <c r="A190845">
        <v>7312470</v>
      </c>
      <c r="B190845">
        <v>1</v>
      </c>
      <c r="C190845" s="1" t="s">
        <v>381611</v>
      </c>
      <c r="D190845" s="1" t="s">
        <v>381612</v>
      </c>
    </row>
    <row r="190846" spans="1:4" x14ac:dyDescent="0.3">
      <c r="A190846">
        <v>7312480</v>
      </c>
      <c r="B190846">
        <v>0</v>
      </c>
      <c r="C190846" s="1" t="s">
        <v>381613</v>
      </c>
      <c r="D190846" s="1" t="s">
        <v>381614</v>
      </c>
    </row>
    <row r="190847" spans="1:4" x14ac:dyDescent="0.3">
      <c r="A190847">
        <v>7312520</v>
      </c>
      <c r="B190847">
        <v>-2</v>
      </c>
      <c r="C190847" s="1" t="s">
        <v>381615</v>
      </c>
      <c r="D190847" s="1" t="s">
        <v>381616</v>
      </c>
    </row>
    <row r="190848" spans="1:4" x14ac:dyDescent="0.3">
      <c r="A190848">
        <v>7312540</v>
      </c>
      <c r="B190848">
        <v>12</v>
      </c>
      <c r="C190848" s="1" t="s">
        <v>381617</v>
      </c>
      <c r="D190848" s="1" t="s">
        <v>381618</v>
      </c>
    </row>
    <row r="190849" spans="1:4" x14ac:dyDescent="0.3">
      <c r="A190849">
        <v>7312570</v>
      </c>
      <c r="B190849">
        <v>0</v>
      </c>
      <c r="C190849" s="1" t="s">
        <v>381619</v>
      </c>
      <c r="D190849" s="1" t="s">
        <v>381620</v>
      </c>
    </row>
    <row r="190850" spans="1:4" x14ac:dyDescent="0.3">
      <c r="A190850">
        <v>7312590</v>
      </c>
      <c r="B190850">
        <v>0</v>
      </c>
      <c r="C190850" s="1" t="s">
        <v>381621</v>
      </c>
      <c r="D190850" s="1" t="s">
        <v>381622</v>
      </c>
    </row>
    <row r="190851" spans="1:4" x14ac:dyDescent="0.3">
      <c r="A190851">
        <v>7312650</v>
      </c>
      <c r="B190851">
        <v>0</v>
      </c>
      <c r="C190851" s="1" t="s">
        <v>381623</v>
      </c>
      <c r="D190851" s="1" t="s">
        <v>381624</v>
      </c>
    </row>
    <row r="190852" spans="1:4" x14ac:dyDescent="0.3">
      <c r="A190852">
        <v>7312680</v>
      </c>
      <c r="B190852">
        <v>1</v>
      </c>
      <c r="C190852" s="1" t="s">
        <v>381625</v>
      </c>
      <c r="D190852" s="1" t="s">
        <v>381626</v>
      </c>
    </row>
    <row r="190853" spans="1:4" x14ac:dyDescent="0.3">
      <c r="A190853">
        <v>7312690</v>
      </c>
      <c r="B190853">
        <v>2</v>
      </c>
      <c r="C190853" s="1" t="s">
        <v>381627</v>
      </c>
      <c r="D190853" s="1" t="s">
        <v>381628</v>
      </c>
    </row>
    <row r="190854" spans="1:4" x14ac:dyDescent="0.3">
      <c r="A190854">
        <v>7312700</v>
      </c>
      <c r="B190854">
        <v>0</v>
      </c>
      <c r="C190854" s="1" t="s">
        <v>381629</v>
      </c>
      <c r="D190854" s="1" t="s">
        <v>381630</v>
      </c>
    </row>
    <row r="190855" spans="1:4" x14ac:dyDescent="0.3">
      <c r="A190855">
        <v>7312720</v>
      </c>
      <c r="B190855">
        <v>4</v>
      </c>
      <c r="C190855" s="1" t="s">
        <v>381631</v>
      </c>
      <c r="D190855" s="1" t="s">
        <v>381632</v>
      </c>
    </row>
    <row r="190856" spans="1:4" x14ac:dyDescent="0.3">
      <c r="A190856">
        <v>7312730</v>
      </c>
      <c r="B190856">
        <v>3</v>
      </c>
      <c r="C190856" s="1" t="s">
        <v>381633</v>
      </c>
      <c r="D190856" s="1" t="s">
        <v>381634</v>
      </c>
    </row>
    <row r="190857" spans="1:4" x14ac:dyDescent="0.3">
      <c r="A190857">
        <v>7312750</v>
      </c>
      <c r="B190857">
        <v>0</v>
      </c>
      <c r="C190857" s="1" t="s">
        <v>381635</v>
      </c>
      <c r="D190857" s="1" t="s">
        <v>381636</v>
      </c>
    </row>
    <row r="190858" spans="1:4" x14ac:dyDescent="0.3">
      <c r="A190858">
        <v>7312800</v>
      </c>
      <c r="B190858">
        <v>2</v>
      </c>
      <c r="C190858" s="1" t="s">
        <v>381637</v>
      </c>
      <c r="D190858" s="1" t="s">
        <v>381638</v>
      </c>
    </row>
    <row r="190859" spans="1:4" x14ac:dyDescent="0.3">
      <c r="A190859">
        <v>7312880</v>
      </c>
      <c r="B190859">
        <v>3</v>
      </c>
      <c r="C190859" s="1" t="s">
        <v>381639</v>
      </c>
      <c r="D190859" s="1" t="s">
        <v>381640</v>
      </c>
    </row>
    <row r="190860" spans="1:4" x14ac:dyDescent="0.3">
      <c r="A190860">
        <v>7312890</v>
      </c>
      <c r="B190860">
        <v>0</v>
      </c>
      <c r="C190860" s="1" t="s">
        <v>381641</v>
      </c>
      <c r="D190860" s="1" t="s">
        <v>381642</v>
      </c>
    </row>
    <row r="190861" spans="1:4" x14ac:dyDescent="0.3">
      <c r="A190861">
        <v>7312900</v>
      </c>
      <c r="B190861">
        <v>0</v>
      </c>
      <c r="C190861" s="1" t="s">
        <v>381643</v>
      </c>
      <c r="D190861" s="1" t="s">
        <v>381644</v>
      </c>
    </row>
    <row r="190862" spans="1:4" x14ac:dyDescent="0.3">
      <c r="A190862">
        <v>7312950</v>
      </c>
      <c r="B190862">
        <v>3</v>
      </c>
      <c r="C190862" s="1" t="s">
        <v>381645</v>
      </c>
      <c r="D190862" s="1" t="s">
        <v>381646</v>
      </c>
    </row>
    <row r="190863" spans="1:4" x14ac:dyDescent="0.3">
      <c r="A190863">
        <v>7312960</v>
      </c>
      <c r="B190863">
        <v>1</v>
      </c>
      <c r="C190863" s="1" t="s">
        <v>381647</v>
      </c>
      <c r="D190863" s="1" t="s">
        <v>381648</v>
      </c>
    </row>
    <row r="190864" spans="1:4" x14ac:dyDescent="0.3">
      <c r="A190864">
        <v>7313030</v>
      </c>
      <c r="B190864">
        <v>2</v>
      </c>
      <c r="C190864" s="1" t="s">
        <v>381649</v>
      </c>
      <c r="D190864" s="1" t="s">
        <v>381650</v>
      </c>
    </row>
    <row r="190865" spans="1:4" x14ac:dyDescent="0.3">
      <c r="A190865">
        <v>7313040</v>
      </c>
      <c r="B190865">
        <v>0</v>
      </c>
      <c r="C190865" s="1" t="s">
        <v>381651</v>
      </c>
      <c r="D190865" s="1" t="s">
        <v>381652</v>
      </c>
    </row>
    <row r="190866" spans="1:4" x14ac:dyDescent="0.3">
      <c r="A190866">
        <v>7313140</v>
      </c>
      <c r="B190866">
        <v>0</v>
      </c>
      <c r="C190866" s="1" t="s">
        <v>381653</v>
      </c>
      <c r="D190866" s="1" t="s">
        <v>381654</v>
      </c>
    </row>
    <row r="190867" spans="1:4" x14ac:dyDescent="0.3">
      <c r="A190867">
        <v>7313150</v>
      </c>
      <c r="B190867">
        <v>7</v>
      </c>
      <c r="C190867" s="1" t="s">
        <v>381655</v>
      </c>
      <c r="D190867" s="1" t="s">
        <v>381656</v>
      </c>
    </row>
    <row r="190868" spans="1:4" x14ac:dyDescent="0.3">
      <c r="A190868">
        <v>7313160</v>
      </c>
      <c r="B190868">
        <v>8</v>
      </c>
      <c r="C190868" s="1" t="s">
        <v>381657</v>
      </c>
      <c r="D190868" s="1" t="s">
        <v>381658</v>
      </c>
    </row>
    <row r="190869" spans="1:4" x14ac:dyDescent="0.3">
      <c r="A190869">
        <v>7313180</v>
      </c>
      <c r="B190869">
        <v>0</v>
      </c>
      <c r="C190869" s="1" t="s">
        <v>381659</v>
      </c>
      <c r="D190869" s="1" t="s">
        <v>381660</v>
      </c>
    </row>
    <row r="190870" spans="1:4" x14ac:dyDescent="0.3">
      <c r="A190870">
        <v>7313190</v>
      </c>
      <c r="B190870">
        <v>6</v>
      </c>
      <c r="C190870" s="1" t="s">
        <v>381661</v>
      </c>
      <c r="D190870" s="1" t="s">
        <v>381662</v>
      </c>
    </row>
    <row r="190871" spans="1:4" x14ac:dyDescent="0.3">
      <c r="A190871">
        <v>7313280</v>
      </c>
      <c r="B190871">
        <v>1</v>
      </c>
      <c r="C190871" s="1" t="s">
        <v>381663</v>
      </c>
      <c r="D190871" s="1" t="s">
        <v>381664</v>
      </c>
    </row>
    <row r="190872" spans="1:4" x14ac:dyDescent="0.3">
      <c r="A190872">
        <v>7313300</v>
      </c>
      <c r="B190872">
        <v>3</v>
      </c>
      <c r="C190872" s="1" t="s">
        <v>381665</v>
      </c>
      <c r="D190872" s="1" t="s">
        <v>381666</v>
      </c>
    </row>
    <row r="190873" spans="1:4" x14ac:dyDescent="0.3">
      <c r="A190873">
        <v>7313320</v>
      </c>
      <c r="B190873">
        <v>0</v>
      </c>
      <c r="C190873" s="1" t="s">
        <v>381667</v>
      </c>
      <c r="D190873" s="1" t="s">
        <v>381668</v>
      </c>
    </row>
    <row r="190874" spans="1:4" x14ac:dyDescent="0.3">
      <c r="A190874">
        <v>7313340</v>
      </c>
      <c r="B190874">
        <v>0</v>
      </c>
      <c r="C190874" s="1" t="s">
        <v>381669</v>
      </c>
      <c r="D190874" s="1" t="s">
        <v>381670</v>
      </c>
    </row>
    <row r="190875" spans="1:4" x14ac:dyDescent="0.3">
      <c r="A190875">
        <v>7313360</v>
      </c>
      <c r="B190875">
        <v>0</v>
      </c>
      <c r="C190875" s="1" t="s">
        <v>381671</v>
      </c>
      <c r="D190875" s="1" t="s">
        <v>381672</v>
      </c>
    </row>
    <row r="190876" spans="1:4" x14ac:dyDescent="0.3">
      <c r="A190876">
        <v>7313390</v>
      </c>
      <c r="B190876">
        <v>1</v>
      </c>
      <c r="C190876" s="1" t="s">
        <v>381673</v>
      </c>
      <c r="D190876" s="1" t="s">
        <v>381674</v>
      </c>
    </row>
    <row r="190877" spans="1:4" x14ac:dyDescent="0.3">
      <c r="A190877">
        <v>7313420</v>
      </c>
      <c r="B190877">
        <v>1</v>
      </c>
      <c r="C190877" s="1" t="s">
        <v>381675</v>
      </c>
      <c r="D190877" s="1" t="s">
        <v>381676</v>
      </c>
    </row>
    <row r="190878" spans="1:4" x14ac:dyDescent="0.3">
      <c r="A190878">
        <v>7313450</v>
      </c>
      <c r="B190878">
        <v>2</v>
      </c>
      <c r="C190878" s="1" t="s">
        <v>381677</v>
      </c>
      <c r="D190878" s="1" t="s">
        <v>381678</v>
      </c>
    </row>
    <row r="190879" spans="1:4" x14ac:dyDescent="0.3">
      <c r="A190879">
        <v>7313470</v>
      </c>
      <c r="B190879">
        <v>0</v>
      </c>
      <c r="C190879" s="1" t="s">
        <v>381679</v>
      </c>
      <c r="D190879" s="1" t="s">
        <v>381680</v>
      </c>
    </row>
    <row r="190880" spans="1:4" x14ac:dyDescent="0.3">
      <c r="A190880">
        <v>7313570</v>
      </c>
      <c r="B190880">
        <v>2</v>
      </c>
      <c r="C190880" s="1" t="s">
        <v>381681</v>
      </c>
      <c r="D190880" s="1" t="s">
        <v>381682</v>
      </c>
    </row>
    <row r="190881" spans="1:4" x14ac:dyDescent="0.3">
      <c r="A190881">
        <v>7313580</v>
      </c>
      <c r="B190881">
        <v>32</v>
      </c>
      <c r="C190881" s="1" t="s">
        <v>381683</v>
      </c>
      <c r="D190881" s="1" t="s">
        <v>381684</v>
      </c>
    </row>
    <row r="190882" spans="1:4" x14ac:dyDescent="0.3">
      <c r="A190882">
        <v>7313590</v>
      </c>
      <c r="B190882">
        <v>4</v>
      </c>
      <c r="C190882" s="1" t="s">
        <v>381685</v>
      </c>
      <c r="D190882" s="1" t="s">
        <v>381686</v>
      </c>
    </row>
    <row r="190883" spans="1:4" x14ac:dyDescent="0.3">
      <c r="A190883">
        <v>7313690</v>
      </c>
      <c r="B190883">
        <v>2</v>
      </c>
      <c r="C190883" s="1" t="s">
        <v>381687</v>
      </c>
      <c r="D190883" s="1" t="s">
        <v>381688</v>
      </c>
    </row>
    <row r="190884" spans="1:4" x14ac:dyDescent="0.3">
      <c r="A190884">
        <v>7313710</v>
      </c>
      <c r="B190884">
        <v>8</v>
      </c>
      <c r="C190884" s="1" t="s">
        <v>381689</v>
      </c>
      <c r="D190884" s="1" t="s">
        <v>381690</v>
      </c>
    </row>
    <row r="190885" spans="1:4" x14ac:dyDescent="0.3">
      <c r="A190885">
        <v>7313890</v>
      </c>
      <c r="B190885">
        <v>2</v>
      </c>
      <c r="C190885" s="1" t="s">
        <v>381691</v>
      </c>
      <c r="D190885" s="1" t="s">
        <v>381692</v>
      </c>
    </row>
    <row r="190886" spans="1:4" x14ac:dyDescent="0.3">
      <c r="A190886">
        <v>7313900</v>
      </c>
      <c r="B190886">
        <v>0</v>
      </c>
      <c r="C190886" s="1" t="s">
        <v>381693</v>
      </c>
      <c r="D190886" s="1" t="s">
        <v>381694</v>
      </c>
    </row>
    <row r="190887" spans="1:4" x14ac:dyDescent="0.3">
      <c r="A190887">
        <v>7313920</v>
      </c>
      <c r="B190887">
        <v>0</v>
      </c>
      <c r="C190887" s="1" t="s">
        <v>381695</v>
      </c>
      <c r="D190887" s="1" t="s">
        <v>381696</v>
      </c>
    </row>
    <row r="190888" spans="1:4" x14ac:dyDescent="0.3">
      <c r="A190888">
        <v>7313940</v>
      </c>
      <c r="B190888">
        <v>1</v>
      </c>
      <c r="C190888" s="1" t="s">
        <v>381697</v>
      </c>
      <c r="D190888" s="1" t="s">
        <v>381698</v>
      </c>
    </row>
    <row r="190889" spans="1:4" x14ac:dyDescent="0.3">
      <c r="A190889">
        <v>7313950</v>
      </c>
      <c r="B190889">
        <v>10</v>
      </c>
      <c r="C190889" s="1" t="s">
        <v>381699</v>
      </c>
      <c r="D190889" s="1" t="s">
        <v>381700</v>
      </c>
    </row>
    <row r="190890" spans="1:4" x14ac:dyDescent="0.3">
      <c r="A190890">
        <v>7313990</v>
      </c>
      <c r="B190890">
        <v>0</v>
      </c>
      <c r="C190890" s="1" t="s">
        <v>381701</v>
      </c>
      <c r="D190890" s="1" t="s">
        <v>381702</v>
      </c>
    </row>
    <row r="190891" spans="1:4" x14ac:dyDescent="0.3">
      <c r="A190891">
        <v>7314020</v>
      </c>
      <c r="B190891">
        <v>0</v>
      </c>
      <c r="C190891" s="1" t="s">
        <v>381703</v>
      </c>
      <c r="D190891" s="1" t="s">
        <v>381704</v>
      </c>
    </row>
    <row r="190892" spans="1:4" x14ac:dyDescent="0.3">
      <c r="A190892">
        <v>7314040</v>
      </c>
      <c r="B190892">
        <v>3</v>
      </c>
      <c r="C190892" s="1" t="s">
        <v>381705</v>
      </c>
      <c r="D190892" s="1" t="s">
        <v>381706</v>
      </c>
    </row>
    <row r="190893" spans="1:4" x14ac:dyDescent="0.3">
      <c r="A190893">
        <v>7314060</v>
      </c>
      <c r="B190893">
        <v>2</v>
      </c>
      <c r="C190893" s="1" t="s">
        <v>381707</v>
      </c>
      <c r="D190893" s="1" t="s">
        <v>381708</v>
      </c>
    </row>
    <row r="190894" spans="1:4" x14ac:dyDescent="0.3">
      <c r="A190894">
        <v>7314100</v>
      </c>
      <c r="B190894">
        <v>0</v>
      </c>
      <c r="C190894" s="1" t="s">
        <v>381709</v>
      </c>
      <c r="D190894" s="1" t="s">
        <v>381710</v>
      </c>
    </row>
    <row r="190895" spans="1:4" x14ac:dyDescent="0.3">
      <c r="A190895">
        <v>7314130</v>
      </c>
      <c r="B190895">
        <v>1</v>
      </c>
      <c r="C190895" s="1" t="s">
        <v>381711</v>
      </c>
      <c r="D190895" s="1" t="s">
        <v>381712</v>
      </c>
    </row>
    <row r="190896" spans="1:4" x14ac:dyDescent="0.3">
      <c r="A190896">
        <v>7314190</v>
      </c>
      <c r="B190896">
        <v>0</v>
      </c>
      <c r="C190896" s="1" t="s">
        <v>381713</v>
      </c>
      <c r="D190896" s="1" t="s">
        <v>381714</v>
      </c>
    </row>
    <row r="190897" spans="1:4" x14ac:dyDescent="0.3">
      <c r="A190897">
        <v>7314200</v>
      </c>
      <c r="B190897">
        <v>0</v>
      </c>
      <c r="C190897" s="1" t="s">
        <v>381715</v>
      </c>
      <c r="D190897" s="1" t="s">
        <v>381716</v>
      </c>
    </row>
    <row r="190898" spans="1:4" x14ac:dyDescent="0.3">
      <c r="A190898">
        <v>7314210</v>
      </c>
      <c r="B190898">
        <v>0</v>
      </c>
      <c r="C190898" s="1" t="s">
        <v>381717</v>
      </c>
      <c r="D190898" s="1" t="s">
        <v>381718</v>
      </c>
    </row>
    <row r="190899" spans="1:4" x14ac:dyDescent="0.3">
      <c r="A190899">
        <v>7314300</v>
      </c>
      <c r="B190899">
        <v>1</v>
      </c>
      <c r="C190899" s="1" t="s">
        <v>381719</v>
      </c>
      <c r="D190899" s="1" t="s">
        <v>381720</v>
      </c>
    </row>
    <row r="190900" spans="1:4" x14ac:dyDescent="0.3">
      <c r="A190900">
        <v>7314330</v>
      </c>
      <c r="B190900">
        <v>1</v>
      </c>
      <c r="C190900" s="1" t="s">
        <v>381721</v>
      </c>
      <c r="D190900" s="1" t="s">
        <v>381722</v>
      </c>
    </row>
    <row r="190901" spans="1:4" x14ac:dyDescent="0.3">
      <c r="A190901">
        <v>7314360</v>
      </c>
      <c r="B190901">
        <v>0</v>
      </c>
      <c r="C190901" s="1" t="s">
        <v>381723</v>
      </c>
      <c r="D190901" s="1" t="s">
        <v>381724</v>
      </c>
    </row>
    <row r="190902" spans="1:4" x14ac:dyDescent="0.3">
      <c r="A190902">
        <v>7314390</v>
      </c>
      <c r="B190902">
        <v>0</v>
      </c>
      <c r="C190902" s="1" t="s">
        <v>381725</v>
      </c>
      <c r="D190902" s="1" t="s">
        <v>381726</v>
      </c>
    </row>
    <row r="190903" spans="1:4" x14ac:dyDescent="0.3">
      <c r="A190903">
        <v>7314400</v>
      </c>
      <c r="B190903">
        <v>0</v>
      </c>
      <c r="C190903" s="1" t="s">
        <v>381727</v>
      </c>
      <c r="D190903" s="1" t="s">
        <v>381728</v>
      </c>
    </row>
    <row r="190904" spans="1:4" x14ac:dyDescent="0.3">
      <c r="A190904">
        <v>7314420</v>
      </c>
      <c r="B190904">
        <v>0</v>
      </c>
      <c r="C190904" s="1" t="s">
        <v>381729</v>
      </c>
      <c r="D190904" s="1" t="s">
        <v>381730</v>
      </c>
    </row>
    <row r="190905" spans="1:4" x14ac:dyDescent="0.3">
      <c r="A190905">
        <v>7314440</v>
      </c>
      <c r="B190905">
        <v>0</v>
      </c>
      <c r="C190905" s="1" t="s">
        <v>381731</v>
      </c>
      <c r="D190905" s="1" t="s">
        <v>381732</v>
      </c>
    </row>
    <row r="190906" spans="1:4" x14ac:dyDescent="0.3">
      <c r="A190906">
        <v>7314450</v>
      </c>
      <c r="B190906">
        <v>0</v>
      </c>
      <c r="C190906" s="1" t="s">
        <v>381733</v>
      </c>
      <c r="D190906" s="1" t="s">
        <v>381734</v>
      </c>
    </row>
    <row r="190907" spans="1:4" x14ac:dyDescent="0.3">
      <c r="A190907">
        <v>7314470</v>
      </c>
      <c r="B190907">
        <v>1</v>
      </c>
      <c r="C190907" s="1" t="s">
        <v>381735</v>
      </c>
      <c r="D190907" s="1" t="s">
        <v>381736</v>
      </c>
    </row>
    <row r="190908" spans="1:4" x14ac:dyDescent="0.3">
      <c r="A190908">
        <v>7314530</v>
      </c>
      <c r="B190908">
        <v>0</v>
      </c>
      <c r="C190908" s="1" t="s">
        <v>381737</v>
      </c>
      <c r="D190908" s="1" t="s">
        <v>381738</v>
      </c>
    </row>
    <row r="190909" spans="1:4" x14ac:dyDescent="0.3">
      <c r="A190909">
        <v>7314550</v>
      </c>
      <c r="B190909">
        <v>1</v>
      </c>
      <c r="C190909" s="1" t="s">
        <v>381739</v>
      </c>
      <c r="D190909" s="1" t="s">
        <v>381740</v>
      </c>
    </row>
    <row r="190910" spans="1:4" x14ac:dyDescent="0.3">
      <c r="A190910">
        <v>7314560</v>
      </c>
      <c r="B190910">
        <v>0</v>
      </c>
      <c r="C190910" s="1" t="s">
        <v>381741</v>
      </c>
      <c r="D190910" s="1" t="s">
        <v>381742</v>
      </c>
    </row>
    <row r="190911" spans="1:4" x14ac:dyDescent="0.3">
      <c r="A190911">
        <v>7314580</v>
      </c>
      <c r="B190911">
        <v>1</v>
      </c>
      <c r="C190911" s="1" t="s">
        <v>381743</v>
      </c>
      <c r="D190911" s="1" t="s">
        <v>381744</v>
      </c>
    </row>
    <row r="190912" spans="1:4" x14ac:dyDescent="0.3">
      <c r="A190912">
        <v>7314600</v>
      </c>
      <c r="B190912">
        <v>0</v>
      </c>
      <c r="C190912" s="1" t="s">
        <v>381745</v>
      </c>
      <c r="D190912" s="1" t="s">
        <v>381746</v>
      </c>
    </row>
    <row r="190913" spans="1:4" x14ac:dyDescent="0.3">
      <c r="A190913">
        <v>7314670</v>
      </c>
      <c r="B190913">
        <v>0</v>
      </c>
      <c r="C190913" s="1" t="s">
        <v>381747</v>
      </c>
      <c r="D190913" s="1" t="s">
        <v>381748</v>
      </c>
    </row>
    <row r="190914" spans="1:4" x14ac:dyDescent="0.3">
      <c r="A190914">
        <v>7314740</v>
      </c>
      <c r="B190914">
        <v>1</v>
      </c>
      <c r="C190914" s="1" t="s">
        <v>381749</v>
      </c>
      <c r="D190914" s="1" t="s">
        <v>381750</v>
      </c>
    </row>
    <row r="190915" spans="1:4" x14ac:dyDescent="0.3">
      <c r="A190915">
        <v>7314890</v>
      </c>
      <c r="B190915">
        <v>0</v>
      </c>
      <c r="C190915" s="1" t="s">
        <v>381751</v>
      </c>
      <c r="D190915" s="1" t="s">
        <v>381752</v>
      </c>
    </row>
    <row r="190916" spans="1:4" x14ac:dyDescent="0.3">
      <c r="A190916">
        <v>7314900</v>
      </c>
      <c r="B190916">
        <v>0</v>
      </c>
      <c r="C190916" s="1" t="s">
        <v>381753</v>
      </c>
      <c r="D190916" s="1" t="s">
        <v>381754</v>
      </c>
    </row>
    <row r="190917" spans="1:4" x14ac:dyDescent="0.3">
      <c r="A190917">
        <v>7314930</v>
      </c>
      <c r="B190917">
        <v>2</v>
      </c>
      <c r="C190917" s="1" t="s">
        <v>381755</v>
      </c>
      <c r="D190917" s="1" t="s">
        <v>381756</v>
      </c>
    </row>
    <row r="190918" spans="1:4" x14ac:dyDescent="0.3">
      <c r="A190918">
        <v>7314980</v>
      </c>
      <c r="B190918">
        <v>1</v>
      </c>
      <c r="C190918" s="1" t="s">
        <v>381757</v>
      </c>
      <c r="D190918" s="1" t="s">
        <v>381758</v>
      </c>
    </row>
    <row r="190919" spans="1:4" x14ac:dyDescent="0.3">
      <c r="A190919">
        <v>7314990</v>
      </c>
      <c r="B190919">
        <v>2</v>
      </c>
      <c r="C190919" s="1" t="s">
        <v>381759</v>
      </c>
      <c r="D190919" s="1" t="s">
        <v>381760</v>
      </c>
    </row>
    <row r="190920" spans="1:4" x14ac:dyDescent="0.3">
      <c r="A190920">
        <v>7315020</v>
      </c>
      <c r="B190920">
        <v>1</v>
      </c>
      <c r="C190920" s="1" t="s">
        <v>381761</v>
      </c>
      <c r="D190920" s="1" t="s">
        <v>381762</v>
      </c>
    </row>
    <row r="190921" spans="1:4" x14ac:dyDescent="0.3">
      <c r="A190921">
        <v>7315050</v>
      </c>
      <c r="B190921">
        <v>20</v>
      </c>
      <c r="C190921" s="1" t="s">
        <v>381763</v>
      </c>
      <c r="D190921" s="1" t="s">
        <v>381764</v>
      </c>
    </row>
    <row r="190922" spans="1:4" x14ac:dyDescent="0.3">
      <c r="A190922">
        <v>7315070</v>
      </c>
      <c r="B190922">
        <v>4</v>
      </c>
      <c r="C190922" s="1" t="s">
        <v>381765</v>
      </c>
      <c r="D190922" s="1" t="s">
        <v>381766</v>
      </c>
    </row>
    <row r="190923" spans="1:4" x14ac:dyDescent="0.3">
      <c r="A190923">
        <v>7315080</v>
      </c>
      <c r="B190923">
        <v>0</v>
      </c>
      <c r="C190923" s="1" t="s">
        <v>381767</v>
      </c>
      <c r="D190923" s="1" t="s">
        <v>381768</v>
      </c>
    </row>
    <row r="190924" spans="1:4" x14ac:dyDescent="0.3">
      <c r="A190924">
        <v>7315100</v>
      </c>
      <c r="B190924">
        <v>1</v>
      </c>
      <c r="C190924" s="1" t="s">
        <v>381769</v>
      </c>
      <c r="D190924" s="1" t="s">
        <v>381770</v>
      </c>
    </row>
    <row r="190925" spans="1:4" x14ac:dyDescent="0.3">
      <c r="A190925">
        <v>7315180</v>
      </c>
      <c r="B190925">
        <v>2</v>
      </c>
      <c r="C190925" s="1" t="s">
        <v>381771</v>
      </c>
      <c r="D190925" s="1" t="s">
        <v>381772</v>
      </c>
    </row>
    <row r="190926" spans="1:4" x14ac:dyDescent="0.3">
      <c r="A190926">
        <v>7315190</v>
      </c>
      <c r="B190926">
        <v>1</v>
      </c>
      <c r="C190926" s="1" t="s">
        <v>381773</v>
      </c>
      <c r="D190926" s="1" t="s">
        <v>381774</v>
      </c>
    </row>
    <row r="190927" spans="1:4" x14ac:dyDescent="0.3">
      <c r="A190927">
        <v>7315200</v>
      </c>
      <c r="B190927">
        <v>1</v>
      </c>
      <c r="C190927" s="1" t="s">
        <v>381775</v>
      </c>
      <c r="D190927" s="1" t="s">
        <v>381776</v>
      </c>
    </row>
    <row r="190928" spans="1:4" x14ac:dyDescent="0.3">
      <c r="A190928">
        <v>7315230</v>
      </c>
      <c r="B190928">
        <v>0</v>
      </c>
      <c r="C190928" s="1" t="s">
        <v>381777</v>
      </c>
      <c r="D190928" s="1" t="s">
        <v>381778</v>
      </c>
    </row>
    <row r="190929" spans="1:4" x14ac:dyDescent="0.3">
      <c r="A190929">
        <v>7315250</v>
      </c>
      <c r="B190929">
        <v>1</v>
      </c>
      <c r="C190929" s="1" t="s">
        <v>381779</v>
      </c>
      <c r="D190929" s="1" t="s">
        <v>381780</v>
      </c>
    </row>
    <row r="190930" spans="1:4" x14ac:dyDescent="0.3">
      <c r="A190930">
        <v>7315260</v>
      </c>
      <c r="B190930">
        <v>1</v>
      </c>
      <c r="C190930" s="1" t="s">
        <v>381781</v>
      </c>
      <c r="D190930" s="1" t="s">
        <v>381782</v>
      </c>
    </row>
    <row r="190931" spans="1:4" x14ac:dyDescent="0.3">
      <c r="A190931">
        <v>7315280</v>
      </c>
      <c r="B190931">
        <v>7</v>
      </c>
      <c r="C190931" s="1" t="s">
        <v>381783</v>
      </c>
      <c r="D190931" s="1" t="s">
        <v>381784</v>
      </c>
    </row>
    <row r="190932" spans="1:4" x14ac:dyDescent="0.3">
      <c r="A190932">
        <v>7315290</v>
      </c>
      <c r="B190932">
        <v>3</v>
      </c>
      <c r="C190932" s="1" t="s">
        <v>381785</v>
      </c>
      <c r="D190932" s="1" t="s">
        <v>381786</v>
      </c>
    </row>
    <row r="190933" spans="1:4" x14ac:dyDescent="0.3">
      <c r="A190933">
        <v>7315340</v>
      </c>
      <c r="B190933">
        <v>4</v>
      </c>
      <c r="C190933" s="1" t="s">
        <v>381787</v>
      </c>
      <c r="D190933" s="1" t="s">
        <v>381788</v>
      </c>
    </row>
    <row r="190934" spans="1:4" x14ac:dyDescent="0.3">
      <c r="A190934">
        <v>7315380</v>
      </c>
      <c r="B190934">
        <v>2</v>
      </c>
      <c r="C190934" s="1" t="s">
        <v>381789</v>
      </c>
      <c r="D190934" s="1" t="s">
        <v>381790</v>
      </c>
    </row>
    <row r="190935" spans="1:4" x14ac:dyDescent="0.3">
      <c r="A190935">
        <v>7315400</v>
      </c>
      <c r="B190935">
        <v>1</v>
      </c>
      <c r="C190935" s="1" t="s">
        <v>381791</v>
      </c>
      <c r="D190935" s="1" t="s">
        <v>381792</v>
      </c>
    </row>
    <row r="190936" spans="1:4" x14ac:dyDescent="0.3">
      <c r="A190936">
        <v>7315430</v>
      </c>
      <c r="B190936">
        <v>0</v>
      </c>
      <c r="C190936" s="1" t="s">
        <v>381793</v>
      </c>
      <c r="D190936" s="1" t="s">
        <v>381794</v>
      </c>
    </row>
    <row r="190937" spans="1:4" x14ac:dyDescent="0.3">
      <c r="A190937">
        <v>7315450</v>
      </c>
      <c r="B190937">
        <v>0</v>
      </c>
      <c r="C190937" s="1" t="s">
        <v>381795</v>
      </c>
      <c r="D190937" s="1" t="s">
        <v>381796</v>
      </c>
    </row>
    <row r="190938" spans="1:4" x14ac:dyDescent="0.3">
      <c r="A190938">
        <v>7315530</v>
      </c>
      <c r="B190938">
        <v>0</v>
      </c>
      <c r="C190938" s="1" t="s">
        <v>381797</v>
      </c>
      <c r="D190938" s="1" t="s">
        <v>381798</v>
      </c>
    </row>
    <row r="190939" spans="1:4" x14ac:dyDescent="0.3">
      <c r="A190939">
        <v>7315590</v>
      </c>
      <c r="B190939">
        <v>0</v>
      </c>
      <c r="C190939" s="1" t="s">
        <v>381799</v>
      </c>
      <c r="D190939" s="1" t="s">
        <v>381800</v>
      </c>
    </row>
    <row r="190940" spans="1:4" x14ac:dyDescent="0.3">
      <c r="A190940">
        <v>7315640</v>
      </c>
      <c r="B190940">
        <v>2</v>
      </c>
      <c r="C190940" s="1" t="s">
        <v>381801</v>
      </c>
      <c r="D190940" s="1" t="s">
        <v>381802</v>
      </c>
    </row>
    <row r="190941" spans="1:4" x14ac:dyDescent="0.3">
      <c r="A190941">
        <v>7315690</v>
      </c>
      <c r="B190941">
        <v>0</v>
      </c>
      <c r="C190941" s="1" t="s">
        <v>381803</v>
      </c>
      <c r="D190941" s="1" t="s">
        <v>381804</v>
      </c>
    </row>
    <row r="190942" spans="1:4" x14ac:dyDescent="0.3">
      <c r="A190942">
        <v>7315710</v>
      </c>
      <c r="B190942">
        <v>1</v>
      </c>
      <c r="C190942" s="1" t="s">
        <v>381805</v>
      </c>
      <c r="D190942" s="1" t="s">
        <v>381806</v>
      </c>
    </row>
    <row r="190943" spans="1:4" x14ac:dyDescent="0.3">
      <c r="A190943">
        <v>7315720</v>
      </c>
      <c r="B190943">
        <v>19</v>
      </c>
      <c r="C190943" s="1" t="s">
        <v>381807</v>
      </c>
      <c r="D190943" s="1" t="s">
        <v>381808</v>
      </c>
    </row>
    <row r="190944" spans="1:4" x14ac:dyDescent="0.3">
      <c r="A190944">
        <v>7315750</v>
      </c>
      <c r="B190944">
        <v>0</v>
      </c>
      <c r="C190944" s="1" t="s">
        <v>381809</v>
      </c>
      <c r="D190944" s="1" t="s">
        <v>381810</v>
      </c>
    </row>
    <row r="190945" spans="1:4" x14ac:dyDescent="0.3">
      <c r="A190945">
        <v>7315760</v>
      </c>
      <c r="B190945">
        <v>1</v>
      </c>
      <c r="C190945" s="1" t="s">
        <v>381811</v>
      </c>
      <c r="D190945" s="1" t="s">
        <v>381812</v>
      </c>
    </row>
    <row r="190946" spans="1:4" x14ac:dyDescent="0.3">
      <c r="A190946">
        <v>7315770</v>
      </c>
      <c r="B190946">
        <v>0</v>
      </c>
      <c r="C190946" s="1" t="s">
        <v>381813</v>
      </c>
      <c r="D190946" s="1" t="s">
        <v>381814</v>
      </c>
    </row>
    <row r="190947" spans="1:4" x14ac:dyDescent="0.3">
      <c r="A190947">
        <v>7315780</v>
      </c>
      <c r="B190947">
        <v>-1</v>
      </c>
      <c r="C190947" s="1" t="s">
        <v>381815</v>
      </c>
      <c r="D190947" s="1" t="s">
        <v>381816</v>
      </c>
    </row>
    <row r="190948" spans="1:4" x14ac:dyDescent="0.3">
      <c r="A190948">
        <v>7315880</v>
      </c>
      <c r="B190948">
        <v>3</v>
      </c>
      <c r="C190948" s="1" t="s">
        <v>381817</v>
      </c>
      <c r="D190948" s="1" t="s">
        <v>381818</v>
      </c>
    </row>
    <row r="190949" spans="1:4" x14ac:dyDescent="0.3">
      <c r="A190949">
        <v>7315950</v>
      </c>
      <c r="B190949">
        <v>0</v>
      </c>
      <c r="C190949" s="1" t="s">
        <v>381819</v>
      </c>
      <c r="D190949" s="1" t="s">
        <v>381820</v>
      </c>
    </row>
    <row r="190950" spans="1:4" x14ac:dyDescent="0.3">
      <c r="A190950">
        <v>7315960</v>
      </c>
      <c r="B190950">
        <v>0</v>
      </c>
      <c r="C190950" s="1" t="s">
        <v>381821</v>
      </c>
      <c r="D190950" s="1" t="s">
        <v>381822</v>
      </c>
    </row>
    <row r="190951" spans="1:4" x14ac:dyDescent="0.3">
      <c r="A190951">
        <v>7315980</v>
      </c>
      <c r="B190951">
        <v>0</v>
      </c>
      <c r="C190951" s="1" t="s">
        <v>381823</v>
      </c>
      <c r="D190951" s="1" t="s">
        <v>381824</v>
      </c>
    </row>
    <row r="190952" spans="1:4" x14ac:dyDescent="0.3">
      <c r="A190952">
        <v>7316000</v>
      </c>
      <c r="B190952">
        <v>6</v>
      </c>
      <c r="C190952" s="1" t="s">
        <v>381825</v>
      </c>
      <c r="D190952" s="1" t="s">
        <v>381826</v>
      </c>
    </row>
    <row r="190953" spans="1:4" x14ac:dyDescent="0.3">
      <c r="A190953">
        <v>7316030</v>
      </c>
      <c r="B190953">
        <v>0</v>
      </c>
      <c r="C190953" s="1" t="s">
        <v>381827</v>
      </c>
      <c r="D190953" s="1" t="s">
        <v>381828</v>
      </c>
    </row>
    <row r="190954" spans="1:4" x14ac:dyDescent="0.3">
      <c r="A190954">
        <v>7316050</v>
      </c>
      <c r="B190954">
        <v>2</v>
      </c>
      <c r="C190954" s="1" t="s">
        <v>381829</v>
      </c>
      <c r="D190954" s="1" t="s">
        <v>381830</v>
      </c>
    </row>
    <row r="190955" spans="1:4" x14ac:dyDescent="0.3">
      <c r="A190955">
        <v>7316070</v>
      </c>
      <c r="B190955">
        <v>1</v>
      </c>
      <c r="C190955" s="1" t="s">
        <v>381831</v>
      </c>
      <c r="D190955" s="1" t="s">
        <v>381832</v>
      </c>
    </row>
    <row r="190956" spans="1:4" x14ac:dyDescent="0.3">
      <c r="A190956">
        <v>7316080</v>
      </c>
      <c r="B190956">
        <v>3</v>
      </c>
      <c r="C190956" s="1" t="s">
        <v>381833</v>
      </c>
      <c r="D190956" s="1" t="s">
        <v>381834</v>
      </c>
    </row>
    <row r="190957" spans="1:4" x14ac:dyDescent="0.3">
      <c r="A190957">
        <v>7316090</v>
      </c>
      <c r="B190957">
        <v>1</v>
      </c>
      <c r="C190957" s="1" t="s">
        <v>381835</v>
      </c>
      <c r="D190957" s="1" t="s">
        <v>381836</v>
      </c>
    </row>
    <row r="190958" spans="1:4" x14ac:dyDescent="0.3">
      <c r="A190958">
        <v>7316110</v>
      </c>
      <c r="B190958">
        <v>2</v>
      </c>
      <c r="C190958" s="1" t="s">
        <v>381837</v>
      </c>
      <c r="D190958" s="1" t="s">
        <v>381838</v>
      </c>
    </row>
    <row r="190959" spans="1:4" x14ac:dyDescent="0.3">
      <c r="A190959">
        <v>7316130</v>
      </c>
      <c r="B190959">
        <v>0</v>
      </c>
      <c r="C190959" s="1" t="s">
        <v>381839</v>
      </c>
      <c r="D190959" s="1" t="s">
        <v>381840</v>
      </c>
    </row>
    <row r="190960" spans="1:4" x14ac:dyDescent="0.3">
      <c r="A190960">
        <v>7316160</v>
      </c>
      <c r="B190960">
        <v>0</v>
      </c>
      <c r="C190960" s="1" t="s">
        <v>381841</v>
      </c>
      <c r="D190960" s="1" t="s">
        <v>381842</v>
      </c>
    </row>
    <row r="190961" spans="1:4" x14ac:dyDescent="0.3">
      <c r="A190961">
        <v>7316180</v>
      </c>
      <c r="B190961">
        <v>0</v>
      </c>
      <c r="C190961" s="1" t="s">
        <v>381843</v>
      </c>
      <c r="D190961" s="1" t="s">
        <v>381844</v>
      </c>
    </row>
    <row r="190962" spans="1:4" x14ac:dyDescent="0.3">
      <c r="A190962">
        <v>7316260</v>
      </c>
      <c r="B190962">
        <v>7</v>
      </c>
      <c r="C190962" s="1" t="s">
        <v>381845</v>
      </c>
      <c r="D190962" s="1" t="s">
        <v>381846</v>
      </c>
    </row>
    <row r="190963" spans="1:4" x14ac:dyDescent="0.3">
      <c r="A190963">
        <v>7316290</v>
      </c>
      <c r="B190963">
        <v>0</v>
      </c>
      <c r="C190963" s="1" t="s">
        <v>381847</v>
      </c>
      <c r="D190963" s="1" t="s">
        <v>381848</v>
      </c>
    </row>
    <row r="190964" spans="1:4" x14ac:dyDescent="0.3">
      <c r="A190964">
        <v>7316330</v>
      </c>
      <c r="B190964">
        <v>-2</v>
      </c>
      <c r="C190964" s="1" t="s">
        <v>381849</v>
      </c>
      <c r="D190964" s="1" t="s">
        <v>381850</v>
      </c>
    </row>
    <row r="190965" spans="1:4" x14ac:dyDescent="0.3">
      <c r="A190965">
        <v>7316340</v>
      </c>
      <c r="B190965">
        <v>1</v>
      </c>
      <c r="C190965" s="1" t="s">
        <v>381851</v>
      </c>
      <c r="D190965" s="1" t="s">
        <v>381852</v>
      </c>
    </row>
    <row r="190966" spans="1:4" x14ac:dyDescent="0.3">
      <c r="A190966">
        <v>7316390</v>
      </c>
      <c r="B190966">
        <v>0</v>
      </c>
      <c r="C190966" s="1" t="s">
        <v>381853</v>
      </c>
      <c r="D190966" s="1" t="s">
        <v>381854</v>
      </c>
    </row>
    <row r="190967" spans="1:4" x14ac:dyDescent="0.3">
      <c r="A190967">
        <v>7316400</v>
      </c>
      <c r="B190967">
        <v>1</v>
      </c>
      <c r="C190967" s="1" t="s">
        <v>381855</v>
      </c>
      <c r="D190967" s="1" t="s">
        <v>381856</v>
      </c>
    </row>
    <row r="190968" spans="1:4" x14ac:dyDescent="0.3">
      <c r="A190968">
        <v>7316410</v>
      </c>
      <c r="B190968">
        <v>4</v>
      </c>
      <c r="C190968" s="1" t="s">
        <v>381857</v>
      </c>
      <c r="D190968" s="1" t="s">
        <v>381858</v>
      </c>
    </row>
    <row r="190969" spans="1:4" x14ac:dyDescent="0.3">
      <c r="A190969">
        <v>7316420</v>
      </c>
      <c r="B190969">
        <v>6</v>
      </c>
      <c r="C190969" s="1" t="s">
        <v>381859</v>
      </c>
      <c r="D190969" s="1" t="s">
        <v>381860</v>
      </c>
    </row>
    <row r="190970" spans="1:4" x14ac:dyDescent="0.3">
      <c r="A190970">
        <v>7316430</v>
      </c>
      <c r="B190970">
        <v>3</v>
      </c>
      <c r="C190970" s="1" t="s">
        <v>381861</v>
      </c>
      <c r="D190970" s="1" t="s">
        <v>381862</v>
      </c>
    </row>
    <row r="190971" spans="1:4" x14ac:dyDescent="0.3">
      <c r="A190971">
        <v>7316490</v>
      </c>
      <c r="B190971">
        <v>1</v>
      </c>
      <c r="C190971" s="1" t="s">
        <v>381863</v>
      </c>
      <c r="D190971" s="1" t="s">
        <v>381864</v>
      </c>
    </row>
    <row r="190972" spans="1:4" x14ac:dyDescent="0.3">
      <c r="A190972">
        <v>7316540</v>
      </c>
      <c r="B190972">
        <v>3</v>
      </c>
      <c r="C190972" s="1" t="s">
        <v>381865</v>
      </c>
      <c r="D190972" s="1" t="s">
        <v>381866</v>
      </c>
    </row>
    <row r="190973" spans="1:4" x14ac:dyDescent="0.3">
      <c r="A190973">
        <v>7316570</v>
      </c>
      <c r="B190973">
        <v>1</v>
      </c>
      <c r="C190973" s="1" t="s">
        <v>381867</v>
      </c>
      <c r="D190973" s="1" t="s">
        <v>381868</v>
      </c>
    </row>
    <row r="190974" spans="1:4" x14ac:dyDescent="0.3">
      <c r="A190974">
        <v>7316580</v>
      </c>
      <c r="B190974">
        <v>1</v>
      </c>
      <c r="C190974" s="1" t="s">
        <v>381869</v>
      </c>
      <c r="D190974" s="1" t="s">
        <v>381870</v>
      </c>
    </row>
    <row r="190975" spans="1:4" x14ac:dyDescent="0.3">
      <c r="A190975">
        <v>7316610</v>
      </c>
      <c r="B190975">
        <v>1</v>
      </c>
      <c r="C190975" s="1" t="s">
        <v>381871</v>
      </c>
      <c r="D190975" s="1" t="s">
        <v>381872</v>
      </c>
    </row>
    <row r="190976" spans="1:4" x14ac:dyDescent="0.3">
      <c r="A190976">
        <v>7316630</v>
      </c>
      <c r="B190976">
        <v>2</v>
      </c>
      <c r="C190976" s="1" t="s">
        <v>381873</v>
      </c>
      <c r="D190976" s="1" t="s">
        <v>381874</v>
      </c>
    </row>
    <row r="190977" spans="1:4" x14ac:dyDescent="0.3">
      <c r="A190977">
        <v>7316660</v>
      </c>
      <c r="B190977">
        <v>0</v>
      </c>
      <c r="C190977" s="1" t="s">
        <v>381875</v>
      </c>
      <c r="D190977" s="1" t="s">
        <v>381876</v>
      </c>
    </row>
    <row r="190978" spans="1:4" x14ac:dyDescent="0.3">
      <c r="A190978">
        <v>7316680</v>
      </c>
      <c r="B190978">
        <v>9</v>
      </c>
      <c r="C190978" s="1" t="s">
        <v>381877</v>
      </c>
      <c r="D190978" s="1" t="s">
        <v>381878</v>
      </c>
    </row>
    <row r="190979" spans="1:4" x14ac:dyDescent="0.3">
      <c r="A190979">
        <v>7316690</v>
      </c>
      <c r="B190979">
        <v>0</v>
      </c>
      <c r="C190979" s="1" t="s">
        <v>381879</v>
      </c>
      <c r="D190979" s="1" t="s">
        <v>381880</v>
      </c>
    </row>
    <row r="190980" spans="1:4" x14ac:dyDescent="0.3">
      <c r="A190980">
        <v>7316700</v>
      </c>
      <c r="B190980">
        <v>0</v>
      </c>
      <c r="C190980" s="1" t="s">
        <v>381881</v>
      </c>
      <c r="D190980" s="1" t="s">
        <v>381882</v>
      </c>
    </row>
    <row r="190981" spans="1:4" x14ac:dyDescent="0.3">
      <c r="A190981">
        <v>7316810</v>
      </c>
      <c r="B190981">
        <v>5</v>
      </c>
      <c r="C190981" s="1" t="s">
        <v>381883</v>
      </c>
      <c r="D190981" s="1" t="s">
        <v>381884</v>
      </c>
    </row>
    <row r="190982" spans="1:4" x14ac:dyDescent="0.3">
      <c r="A190982">
        <v>7316850</v>
      </c>
      <c r="B190982">
        <v>6</v>
      </c>
      <c r="C190982" s="1" t="s">
        <v>381885</v>
      </c>
      <c r="D190982" s="1" t="s">
        <v>381886</v>
      </c>
    </row>
    <row r="190983" spans="1:4" x14ac:dyDescent="0.3">
      <c r="A190983">
        <v>7316860</v>
      </c>
      <c r="B190983">
        <v>2</v>
      </c>
      <c r="C190983" s="1" t="s">
        <v>381887</v>
      </c>
      <c r="D190983" s="1" t="s">
        <v>381888</v>
      </c>
    </row>
    <row r="190984" spans="1:4" x14ac:dyDescent="0.3">
      <c r="A190984">
        <v>7316920</v>
      </c>
      <c r="B190984">
        <v>0</v>
      </c>
      <c r="C190984" s="1" t="s">
        <v>381889</v>
      </c>
      <c r="D190984" s="1" t="s">
        <v>381890</v>
      </c>
    </row>
    <row r="190985" spans="1:4" x14ac:dyDescent="0.3">
      <c r="A190985">
        <v>7316950</v>
      </c>
      <c r="B190985">
        <v>2</v>
      </c>
      <c r="C190985" s="1" t="s">
        <v>381891</v>
      </c>
      <c r="D190985" s="1" t="s">
        <v>381892</v>
      </c>
    </row>
    <row r="190986" spans="1:4" x14ac:dyDescent="0.3">
      <c r="A190986">
        <v>7316970</v>
      </c>
      <c r="B190986">
        <v>0</v>
      </c>
      <c r="C190986" s="1" t="s">
        <v>381893</v>
      </c>
      <c r="D190986" s="1" t="s">
        <v>381894</v>
      </c>
    </row>
    <row r="190987" spans="1:4" x14ac:dyDescent="0.3">
      <c r="A190987">
        <v>7316980</v>
      </c>
      <c r="B190987">
        <v>0</v>
      </c>
      <c r="C190987" s="1" t="s">
        <v>381895</v>
      </c>
      <c r="D190987" s="1" t="s">
        <v>381896</v>
      </c>
    </row>
    <row r="190988" spans="1:4" x14ac:dyDescent="0.3">
      <c r="A190988">
        <v>7317020</v>
      </c>
      <c r="B190988">
        <v>0</v>
      </c>
      <c r="C190988" s="1" t="s">
        <v>381897</v>
      </c>
      <c r="D190988" s="1" t="s">
        <v>381898</v>
      </c>
    </row>
    <row r="190989" spans="1:4" x14ac:dyDescent="0.3">
      <c r="A190989">
        <v>7317050</v>
      </c>
      <c r="B190989">
        <v>-2</v>
      </c>
      <c r="C190989" s="1" t="s">
        <v>381899</v>
      </c>
      <c r="D190989" s="1" t="s">
        <v>381900</v>
      </c>
    </row>
    <row r="190990" spans="1:4" x14ac:dyDescent="0.3">
      <c r="A190990">
        <v>7317120</v>
      </c>
      <c r="B190990">
        <v>2</v>
      </c>
      <c r="C190990" s="1" t="s">
        <v>381901</v>
      </c>
      <c r="D190990" s="1" t="s">
        <v>381902</v>
      </c>
    </row>
    <row r="190991" spans="1:4" x14ac:dyDescent="0.3">
      <c r="A190991">
        <v>7317150</v>
      </c>
      <c r="B190991">
        <v>8</v>
      </c>
      <c r="C190991" s="1" t="s">
        <v>381903</v>
      </c>
      <c r="D190991" s="1" t="s">
        <v>381904</v>
      </c>
    </row>
    <row r="190992" spans="1:4" x14ac:dyDescent="0.3">
      <c r="A190992">
        <v>7317260</v>
      </c>
      <c r="B190992">
        <v>3</v>
      </c>
      <c r="C190992" s="1" t="s">
        <v>381905</v>
      </c>
      <c r="D190992" s="1" t="s">
        <v>381906</v>
      </c>
    </row>
    <row r="190993" spans="1:4" x14ac:dyDescent="0.3">
      <c r="A190993">
        <v>7317280</v>
      </c>
      <c r="B190993">
        <v>6</v>
      </c>
      <c r="C190993" s="1" t="s">
        <v>381907</v>
      </c>
      <c r="D190993" s="1" t="s">
        <v>381908</v>
      </c>
    </row>
    <row r="190994" spans="1:4" x14ac:dyDescent="0.3">
      <c r="A190994">
        <v>7317310</v>
      </c>
      <c r="B190994">
        <v>0</v>
      </c>
      <c r="C190994" s="1" t="s">
        <v>381909</v>
      </c>
      <c r="D190994" s="1" t="s">
        <v>381910</v>
      </c>
    </row>
    <row r="190995" spans="1:4" x14ac:dyDescent="0.3">
      <c r="A190995">
        <v>7317320</v>
      </c>
      <c r="B190995">
        <v>1</v>
      </c>
      <c r="C190995" s="1" t="s">
        <v>381911</v>
      </c>
      <c r="D190995" s="1" t="s">
        <v>381912</v>
      </c>
    </row>
    <row r="190996" spans="1:4" x14ac:dyDescent="0.3">
      <c r="A190996">
        <v>7317330</v>
      </c>
      <c r="B190996">
        <v>3</v>
      </c>
      <c r="C190996" s="1" t="s">
        <v>381913</v>
      </c>
      <c r="D190996" s="1" t="s">
        <v>381914</v>
      </c>
    </row>
    <row r="190997" spans="1:4" x14ac:dyDescent="0.3">
      <c r="A190997">
        <v>7317340</v>
      </c>
      <c r="B190997">
        <v>8</v>
      </c>
      <c r="C190997" s="1" t="s">
        <v>381915</v>
      </c>
      <c r="D190997" s="1" t="s">
        <v>381916</v>
      </c>
    </row>
    <row r="190998" spans="1:4" x14ac:dyDescent="0.3">
      <c r="A190998">
        <v>7317380</v>
      </c>
      <c r="B190998">
        <v>1</v>
      </c>
      <c r="C190998" s="1" t="s">
        <v>381917</v>
      </c>
      <c r="D190998" s="1" t="s">
        <v>381918</v>
      </c>
    </row>
    <row r="190999" spans="1:4" x14ac:dyDescent="0.3">
      <c r="A190999">
        <v>7317530</v>
      </c>
      <c r="B190999">
        <v>6</v>
      </c>
      <c r="C190999" s="1" t="s">
        <v>381919</v>
      </c>
      <c r="D190999" s="1" t="s">
        <v>381920</v>
      </c>
    </row>
    <row r="191000" spans="1:4" x14ac:dyDescent="0.3">
      <c r="A191000">
        <v>7317580</v>
      </c>
      <c r="B191000">
        <v>0</v>
      </c>
      <c r="C191000" s="1" t="s">
        <v>381921</v>
      </c>
      <c r="D191000" s="1" t="s">
        <v>381922</v>
      </c>
    </row>
    <row r="191001" spans="1:4" x14ac:dyDescent="0.3">
      <c r="A191001">
        <v>7317610</v>
      </c>
      <c r="B191001">
        <v>0</v>
      </c>
      <c r="C191001" s="1" t="s">
        <v>381923</v>
      </c>
      <c r="D191001" s="1" t="s">
        <v>381924</v>
      </c>
    </row>
    <row r="191002" spans="1:4" x14ac:dyDescent="0.3">
      <c r="A191002">
        <v>7317640</v>
      </c>
      <c r="B191002">
        <v>2</v>
      </c>
      <c r="C191002" s="1" t="s">
        <v>381925</v>
      </c>
      <c r="D191002" s="1" t="s">
        <v>381926</v>
      </c>
    </row>
    <row r="191003" spans="1:4" x14ac:dyDescent="0.3">
      <c r="A191003">
        <v>7317680</v>
      </c>
      <c r="B191003">
        <v>2</v>
      </c>
      <c r="C191003" s="1" t="s">
        <v>381927</v>
      </c>
      <c r="D191003" s="1" t="s">
        <v>381928</v>
      </c>
    </row>
    <row r="191004" spans="1:4" x14ac:dyDescent="0.3">
      <c r="A191004">
        <v>7317690</v>
      </c>
      <c r="B191004">
        <v>6</v>
      </c>
      <c r="C191004" s="1" t="s">
        <v>381929</v>
      </c>
      <c r="D191004" s="1" t="s">
        <v>381930</v>
      </c>
    </row>
    <row r="191005" spans="1:4" x14ac:dyDescent="0.3">
      <c r="A191005">
        <v>7317720</v>
      </c>
      <c r="B191005">
        <v>1</v>
      </c>
      <c r="C191005" s="1" t="s">
        <v>381931</v>
      </c>
      <c r="D191005" s="1" t="s">
        <v>381932</v>
      </c>
    </row>
    <row r="191006" spans="1:4" x14ac:dyDescent="0.3">
      <c r="A191006">
        <v>7317760</v>
      </c>
      <c r="B191006">
        <v>0</v>
      </c>
      <c r="C191006" s="1" t="s">
        <v>381933</v>
      </c>
      <c r="D191006" s="1" t="s">
        <v>381934</v>
      </c>
    </row>
    <row r="191007" spans="1:4" x14ac:dyDescent="0.3">
      <c r="A191007">
        <v>7317810</v>
      </c>
      <c r="B191007">
        <v>0</v>
      </c>
      <c r="C191007" s="1" t="s">
        <v>381935</v>
      </c>
      <c r="D191007" s="1" t="s">
        <v>381936</v>
      </c>
    </row>
    <row r="191008" spans="1:4" x14ac:dyDescent="0.3">
      <c r="A191008">
        <v>7317820</v>
      </c>
      <c r="B191008">
        <v>0</v>
      </c>
      <c r="C191008" s="1" t="s">
        <v>381937</v>
      </c>
      <c r="D191008" s="1" t="s">
        <v>381938</v>
      </c>
    </row>
    <row r="191009" spans="1:4" x14ac:dyDescent="0.3">
      <c r="A191009">
        <v>7317840</v>
      </c>
      <c r="B191009">
        <v>1</v>
      </c>
      <c r="C191009" s="1" t="s">
        <v>381939</v>
      </c>
      <c r="D191009" s="1" t="s">
        <v>381940</v>
      </c>
    </row>
    <row r="191010" spans="1:4" x14ac:dyDescent="0.3">
      <c r="A191010">
        <v>7317860</v>
      </c>
      <c r="B191010">
        <v>24</v>
      </c>
      <c r="C191010" s="1" t="s">
        <v>381941</v>
      </c>
      <c r="D191010" s="1" t="s">
        <v>381942</v>
      </c>
    </row>
    <row r="191011" spans="1:4" x14ac:dyDescent="0.3">
      <c r="A191011">
        <v>7317870</v>
      </c>
      <c r="B191011">
        <v>10</v>
      </c>
      <c r="C191011" s="1" t="s">
        <v>381943</v>
      </c>
      <c r="D191011" s="1" t="s">
        <v>381944</v>
      </c>
    </row>
    <row r="191012" spans="1:4" x14ac:dyDescent="0.3">
      <c r="A191012">
        <v>7317900</v>
      </c>
      <c r="B191012">
        <v>-2</v>
      </c>
      <c r="C191012" s="1" t="s">
        <v>381945</v>
      </c>
      <c r="D191012" s="1" t="s">
        <v>381946</v>
      </c>
    </row>
    <row r="191013" spans="1:4" x14ac:dyDescent="0.3">
      <c r="A191013">
        <v>7317910</v>
      </c>
      <c r="B191013">
        <v>-1</v>
      </c>
      <c r="C191013" s="1" t="s">
        <v>381947</v>
      </c>
      <c r="D191013" s="1" t="s">
        <v>381948</v>
      </c>
    </row>
    <row r="191014" spans="1:4" x14ac:dyDescent="0.3">
      <c r="A191014">
        <v>7317970</v>
      </c>
      <c r="B191014">
        <v>0</v>
      </c>
      <c r="C191014" s="1" t="s">
        <v>381949</v>
      </c>
      <c r="D191014" s="1" t="s">
        <v>381950</v>
      </c>
    </row>
    <row r="191015" spans="1:4" x14ac:dyDescent="0.3">
      <c r="A191015">
        <v>7318020</v>
      </c>
      <c r="B191015">
        <v>0</v>
      </c>
      <c r="C191015" s="1" t="s">
        <v>381951</v>
      </c>
      <c r="D191015" s="1" t="s">
        <v>381952</v>
      </c>
    </row>
    <row r="191016" spans="1:4" x14ac:dyDescent="0.3">
      <c r="A191016">
        <v>7318050</v>
      </c>
      <c r="B191016">
        <v>2</v>
      </c>
      <c r="C191016" s="1" t="s">
        <v>381953</v>
      </c>
      <c r="D191016" s="1" t="s">
        <v>381954</v>
      </c>
    </row>
    <row r="191017" spans="1:4" x14ac:dyDescent="0.3">
      <c r="A191017">
        <v>7318100</v>
      </c>
      <c r="B191017">
        <v>0</v>
      </c>
      <c r="C191017" s="1" t="s">
        <v>381955</v>
      </c>
      <c r="D191017" s="1" t="s">
        <v>381956</v>
      </c>
    </row>
    <row r="191018" spans="1:4" x14ac:dyDescent="0.3">
      <c r="A191018">
        <v>7318140</v>
      </c>
      <c r="B191018">
        <v>0</v>
      </c>
      <c r="C191018" s="1" t="s">
        <v>381957</v>
      </c>
      <c r="D191018" s="1" t="s">
        <v>381958</v>
      </c>
    </row>
    <row r="191019" spans="1:4" x14ac:dyDescent="0.3">
      <c r="A191019">
        <v>7318160</v>
      </c>
      <c r="B191019">
        <v>1</v>
      </c>
      <c r="C191019" s="1" t="s">
        <v>381959</v>
      </c>
      <c r="D191019" s="1" t="s">
        <v>381960</v>
      </c>
    </row>
    <row r="191020" spans="1:4" x14ac:dyDescent="0.3">
      <c r="A191020">
        <v>7318170</v>
      </c>
      <c r="B191020">
        <v>2</v>
      </c>
      <c r="C191020" s="1" t="s">
        <v>381961</v>
      </c>
      <c r="D191020" s="1" t="s">
        <v>381962</v>
      </c>
    </row>
    <row r="191021" spans="1:4" x14ac:dyDescent="0.3">
      <c r="A191021">
        <v>7318210</v>
      </c>
      <c r="B191021">
        <v>0</v>
      </c>
      <c r="C191021" s="1" t="s">
        <v>381963</v>
      </c>
      <c r="D191021" s="1" t="s">
        <v>381964</v>
      </c>
    </row>
    <row r="191022" spans="1:4" x14ac:dyDescent="0.3">
      <c r="A191022">
        <v>7318250</v>
      </c>
      <c r="B191022">
        <v>1</v>
      </c>
      <c r="C191022" s="1" t="s">
        <v>381965</v>
      </c>
      <c r="D191022" s="1" t="s">
        <v>381966</v>
      </c>
    </row>
    <row r="191023" spans="1:4" x14ac:dyDescent="0.3">
      <c r="A191023">
        <v>7318260</v>
      </c>
      <c r="B191023">
        <v>1</v>
      </c>
      <c r="C191023" s="1" t="s">
        <v>381967</v>
      </c>
      <c r="D191023" s="1" t="s">
        <v>381968</v>
      </c>
    </row>
    <row r="191024" spans="1:4" x14ac:dyDescent="0.3">
      <c r="A191024">
        <v>7318290</v>
      </c>
      <c r="B191024">
        <v>0</v>
      </c>
      <c r="C191024" s="1" t="s">
        <v>381969</v>
      </c>
      <c r="D191024" s="1" t="s">
        <v>381970</v>
      </c>
    </row>
    <row r="191025" spans="1:4" x14ac:dyDescent="0.3">
      <c r="A191025">
        <v>7318310</v>
      </c>
      <c r="B191025">
        <v>0</v>
      </c>
      <c r="C191025" s="1" t="s">
        <v>381971</v>
      </c>
      <c r="D191025" s="1" t="s">
        <v>381972</v>
      </c>
    </row>
    <row r="191026" spans="1:4" x14ac:dyDescent="0.3">
      <c r="A191026">
        <v>7318340</v>
      </c>
      <c r="B191026">
        <v>1</v>
      </c>
      <c r="C191026" s="1" t="s">
        <v>381973</v>
      </c>
      <c r="D191026" s="1" t="s">
        <v>381974</v>
      </c>
    </row>
    <row r="191027" spans="1:4" x14ac:dyDescent="0.3">
      <c r="A191027">
        <v>7318370</v>
      </c>
      <c r="B191027">
        <v>0</v>
      </c>
      <c r="C191027" s="1" t="s">
        <v>381975</v>
      </c>
      <c r="D191027" s="1" t="s">
        <v>381976</v>
      </c>
    </row>
    <row r="191028" spans="1:4" x14ac:dyDescent="0.3">
      <c r="A191028">
        <v>7318450</v>
      </c>
      <c r="B191028">
        <v>7</v>
      </c>
      <c r="C191028" s="1" t="s">
        <v>381977</v>
      </c>
      <c r="D191028" s="1" t="s">
        <v>381978</v>
      </c>
    </row>
    <row r="191029" spans="1:4" x14ac:dyDescent="0.3">
      <c r="A191029">
        <v>7318640</v>
      </c>
      <c r="B191029">
        <v>0</v>
      </c>
      <c r="C191029" s="1" t="s">
        <v>381979</v>
      </c>
      <c r="D191029" s="1" t="s">
        <v>381980</v>
      </c>
    </row>
    <row r="191030" spans="1:4" x14ac:dyDescent="0.3">
      <c r="A191030">
        <v>7318730</v>
      </c>
      <c r="B191030">
        <v>0</v>
      </c>
      <c r="C191030" s="1" t="s">
        <v>381981</v>
      </c>
      <c r="D191030" s="1" t="s">
        <v>381982</v>
      </c>
    </row>
    <row r="191031" spans="1:4" x14ac:dyDescent="0.3">
      <c r="A191031">
        <v>7318760</v>
      </c>
      <c r="B191031">
        <v>3</v>
      </c>
      <c r="C191031" s="1" t="s">
        <v>381983</v>
      </c>
      <c r="D191031" s="1" t="s">
        <v>381984</v>
      </c>
    </row>
    <row r="191032" spans="1:4" x14ac:dyDescent="0.3">
      <c r="A191032">
        <v>7318780</v>
      </c>
      <c r="B191032">
        <v>1</v>
      </c>
      <c r="C191032" s="1" t="s">
        <v>381985</v>
      </c>
      <c r="D191032" s="1" t="s">
        <v>381986</v>
      </c>
    </row>
    <row r="191033" spans="1:4" x14ac:dyDescent="0.3">
      <c r="A191033">
        <v>7318810</v>
      </c>
      <c r="B191033">
        <v>0</v>
      </c>
      <c r="C191033" s="1" t="s">
        <v>381987</v>
      </c>
      <c r="D191033" s="1" t="s">
        <v>381988</v>
      </c>
    </row>
    <row r="191034" spans="1:4" x14ac:dyDescent="0.3">
      <c r="A191034">
        <v>7318820</v>
      </c>
      <c r="B191034">
        <v>1</v>
      </c>
      <c r="C191034" s="1" t="s">
        <v>381989</v>
      </c>
      <c r="D191034" s="1" t="s">
        <v>381990</v>
      </c>
    </row>
    <row r="191035" spans="1:4" x14ac:dyDescent="0.3">
      <c r="A191035">
        <v>7318840</v>
      </c>
      <c r="B191035">
        <v>1</v>
      </c>
      <c r="C191035" s="1" t="s">
        <v>381991</v>
      </c>
      <c r="D191035" s="1" t="s">
        <v>381992</v>
      </c>
    </row>
    <row r="191036" spans="1:4" x14ac:dyDescent="0.3">
      <c r="A191036">
        <v>7318850</v>
      </c>
      <c r="B191036">
        <v>1</v>
      </c>
      <c r="C191036" s="1" t="s">
        <v>381993</v>
      </c>
      <c r="D191036" s="1" t="s">
        <v>381994</v>
      </c>
    </row>
    <row r="191037" spans="1:4" x14ac:dyDescent="0.3">
      <c r="A191037">
        <v>7319000</v>
      </c>
      <c r="B191037">
        <v>0</v>
      </c>
      <c r="C191037" s="1" t="s">
        <v>381995</v>
      </c>
      <c r="D191037" s="1" t="s">
        <v>381996</v>
      </c>
    </row>
    <row r="191038" spans="1:4" x14ac:dyDescent="0.3">
      <c r="A191038">
        <v>7319060</v>
      </c>
      <c r="B191038">
        <v>-1</v>
      </c>
      <c r="C191038" s="1" t="s">
        <v>381997</v>
      </c>
      <c r="D191038" s="1" t="s">
        <v>381998</v>
      </c>
    </row>
    <row r="191039" spans="1:4" x14ac:dyDescent="0.3">
      <c r="A191039">
        <v>7319160</v>
      </c>
      <c r="B191039">
        <v>7</v>
      </c>
      <c r="C191039" s="1" t="s">
        <v>381999</v>
      </c>
      <c r="D191039" s="1" t="s">
        <v>382000</v>
      </c>
    </row>
    <row r="191040" spans="1:4" x14ac:dyDescent="0.3">
      <c r="A191040">
        <v>7319220</v>
      </c>
      <c r="B191040">
        <v>0</v>
      </c>
      <c r="C191040" s="1" t="s">
        <v>382001</v>
      </c>
      <c r="D191040" s="1" t="s">
        <v>382002</v>
      </c>
    </row>
    <row r="191041" spans="1:4" x14ac:dyDescent="0.3">
      <c r="A191041">
        <v>7319250</v>
      </c>
      <c r="B191041">
        <v>5</v>
      </c>
      <c r="C191041" s="1" t="s">
        <v>382003</v>
      </c>
      <c r="D191041" s="1" t="s">
        <v>382004</v>
      </c>
    </row>
    <row r="191042" spans="1:4" x14ac:dyDescent="0.3">
      <c r="A191042">
        <v>7319350</v>
      </c>
      <c r="B191042">
        <v>2</v>
      </c>
      <c r="C191042" s="1" t="s">
        <v>382005</v>
      </c>
      <c r="D191042" s="1" t="s">
        <v>382006</v>
      </c>
    </row>
    <row r="191043" spans="1:4" x14ac:dyDescent="0.3">
      <c r="A191043">
        <v>7319370</v>
      </c>
      <c r="B191043">
        <v>8</v>
      </c>
      <c r="C191043" s="1" t="s">
        <v>382007</v>
      </c>
      <c r="D191043" s="1" t="s">
        <v>382008</v>
      </c>
    </row>
    <row r="191044" spans="1:4" x14ac:dyDescent="0.3">
      <c r="A191044">
        <v>7319400</v>
      </c>
      <c r="B191044">
        <v>2</v>
      </c>
      <c r="C191044" s="1" t="s">
        <v>382009</v>
      </c>
      <c r="D191044" s="1" t="s">
        <v>382010</v>
      </c>
    </row>
    <row r="191045" spans="1:4" x14ac:dyDescent="0.3">
      <c r="A191045">
        <v>7319410</v>
      </c>
      <c r="B191045">
        <v>1</v>
      </c>
      <c r="C191045" s="1" t="s">
        <v>382011</v>
      </c>
      <c r="D191045" s="1" t="s">
        <v>382012</v>
      </c>
    </row>
    <row r="191046" spans="1:4" x14ac:dyDescent="0.3">
      <c r="A191046">
        <v>7319560</v>
      </c>
      <c r="B191046">
        <v>1</v>
      </c>
      <c r="C191046" s="1" t="s">
        <v>382013</v>
      </c>
      <c r="D191046" s="1" t="s">
        <v>382014</v>
      </c>
    </row>
    <row r="191047" spans="1:4" x14ac:dyDescent="0.3">
      <c r="A191047">
        <v>7319720</v>
      </c>
      <c r="B191047">
        <v>3</v>
      </c>
      <c r="C191047" s="1" t="s">
        <v>382015</v>
      </c>
      <c r="D191047" s="1" t="s">
        <v>382016</v>
      </c>
    </row>
    <row r="191048" spans="1:4" x14ac:dyDescent="0.3">
      <c r="A191048">
        <v>7319790</v>
      </c>
      <c r="B191048">
        <v>0</v>
      </c>
      <c r="C191048" s="1" t="s">
        <v>382017</v>
      </c>
      <c r="D191048" s="1" t="s">
        <v>382018</v>
      </c>
    </row>
    <row r="191049" spans="1:4" x14ac:dyDescent="0.3">
      <c r="A191049">
        <v>7319810</v>
      </c>
      <c r="B191049">
        <v>4</v>
      </c>
      <c r="C191049" s="1" t="s">
        <v>382019</v>
      </c>
      <c r="D191049" s="1" t="s">
        <v>382020</v>
      </c>
    </row>
    <row r="191050" spans="1:4" x14ac:dyDescent="0.3">
      <c r="A191050">
        <v>7319820</v>
      </c>
      <c r="B191050">
        <v>1</v>
      </c>
      <c r="C191050" s="1" t="s">
        <v>382021</v>
      </c>
      <c r="D191050" s="1" t="s">
        <v>382022</v>
      </c>
    </row>
    <row r="191051" spans="1:4" x14ac:dyDescent="0.3">
      <c r="A191051">
        <v>7319860</v>
      </c>
      <c r="B191051">
        <v>1</v>
      </c>
      <c r="C191051" s="1" t="s">
        <v>382023</v>
      </c>
      <c r="D191051" s="1" t="s">
        <v>382024</v>
      </c>
    </row>
    <row r="191052" spans="1:4" x14ac:dyDescent="0.3">
      <c r="A191052">
        <v>7319960</v>
      </c>
      <c r="B191052">
        <v>1</v>
      </c>
      <c r="C191052" s="1" t="s">
        <v>382025</v>
      </c>
      <c r="D191052" s="1" t="s">
        <v>382026</v>
      </c>
    </row>
    <row r="191053" spans="1:4" x14ac:dyDescent="0.3">
      <c r="A191053">
        <v>7320050</v>
      </c>
      <c r="B191053">
        <v>2</v>
      </c>
      <c r="C191053" s="1" t="s">
        <v>382027</v>
      </c>
      <c r="D191053" s="1" t="s">
        <v>382028</v>
      </c>
    </row>
    <row r="191054" spans="1:4" x14ac:dyDescent="0.3">
      <c r="A191054">
        <v>7320070</v>
      </c>
      <c r="B191054">
        <v>0</v>
      </c>
      <c r="C191054" s="1" t="s">
        <v>382029</v>
      </c>
      <c r="D191054" s="1" t="s">
        <v>382030</v>
      </c>
    </row>
    <row r="191055" spans="1:4" x14ac:dyDescent="0.3">
      <c r="A191055">
        <v>7320080</v>
      </c>
      <c r="B191055">
        <v>10</v>
      </c>
      <c r="C191055" s="1" t="s">
        <v>382031</v>
      </c>
      <c r="D191055" s="1" t="s">
        <v>382032</v>
      </c>
    </row>
    <row r="191056" spans="1:4" x14ac:dyDescent="0.3">
      <c r="A191056">
        <v>7320120</v>
      </c>
      <c r="B191056">
        <v>0</v>
      </c>
      <c r="C191056" s="1" t="s">
        <v>382033</v>
      </c>
      <c r="D191056" s="1" t="s">
        <v>382034</v>
      </c>
    </row>
    <row r="191057" spans="1:4" x14ac:dyDescent="0.3">
      <c r="A191057">
        <v>7320140</v>
      </c>
      <c r="B191057">
        <v>6</v>
      </c>
      <c r="C191057" s="1" t="s">
        <v>382035</v>
      </c>
      <c r="D191057" s="1" t="s">
        <v>382036</v>
      </c>
    </row>
    <row r="191058" spans="1:4" x14ac:dyDescent="0.3">
      <c r="A191058">
        <v>7320150</v>
      </c>
      <c r="B191058">
        <v>2</v>
      </c>
      <c r="C191058" s="1" t="s">
        <v>382037</v>
      </c>
      <c r="D191058" s="1" t="s">
        <v>382038</v>
      </c>
    </row>
    <row r="191059" spans="1:4" x14ac:dyDescent="0.3">
      <c r="A191059">
        <v>7320170</v>
      </c>
      <c r="B191059">
        <v>1</v>
      </c>
      <c r="C191059" s="1" t="s">
        <v>382039</v>
      </c>
      <c r="D191059" s="1" t="s">
        <v>382040</v>
      </c>
    </row>
    <row r="191060" spans="1:4" x14ac:dyDescent="0.3">
      <c r="A191060">
        <v>7320200</v>
      </c>
      <c r="B191060">
        <v>0</v>
      </c>
      <c r="C191060" s="1" t="s">
        <v>382041</v>
      </c>
      <c r="D191060" s="1" t="s">
        <v>382042</v>
      </c>
    </row>
    <row r="191061" spans="1:4" x14ac:dyDescent="0.3">
      <c r="A191061">
        <v>7320230</v>
      </c>
      <c r="B191061">
        <v>1</v>
      </c>
      <c r="C191061" s="1" t="s">
        <v>382043</v>
      </c>
      <c r="D191061" s="1" t="s">
        <v>382044</v>
      </c>
    </row>
    <row r="191062" spans="1:4" x14ac:dyDescent="0.3">
      <c r="A191062">
        <v>7320280</v>
      </c>
      <c r="B191062">
        <v>0</v>
      </c>
      <c r="C191062" s="1" t="s">
        <v>382045</v>
      </c>
      <c r="D191062" s="1" t="s">
        <v>382046</v>
      </c>
    </row>
    <row r="191063" spans="1:4" x14ac:dyDescent="0.3">
      <c r="A191063">
        <v>7320300</v>
      </c>
      <c r="B191063">
        <v>2</v>
      </c>
      <c r="C191063" s="1" t="s">
        <v>382047</v>
      </c>
      <c r="D191063" s="1" t="s">
        <v>382048</v>
      </c>
    </row>
    <row r="191064" spans="1:4" x14ac:dyDescent="0.3">
      <c r="A191064">
        <v>7320340</v>
      </c>
      <c r="B191064">
        <v>0</v>
      </c>
      <c r="C191064" s="1" t="s">
        <v>382049</v>
      </c>
      <c r="D191064" s="1" t="s">
        <v>382050</v>
      </c>
    </row>
    <row r="191065" spans="1:4" x14ac:dyDescent="0.3">
      <c r="A191065">
        <v>7320370</v>
      </c>
      <c r="B191065">
        <v>3</v>
      </c>
      <c r="C191065" s="1" t="s">
        <v>382051</v>
      </c>
      <c r="D191065" s="1" t="s">
        <v>382052</v>
      </c>
    </row>
    <row r="191066" spans="1:4" x14ac:dyDescent="0.3">
      <c r="A191066">
        <v>7320480</v>
      </c>
      <c r="B191066">
        <v>1</v>
      </c>
      <c r="C191066" s="1" t="s">
        <v>382053</v>
      </c>
      <c r="D191066" s="1" t="s">
        <v>382054</v>
      </c>
    </row>
    <row r="191067" spans="1:4" x14ac:dyDescent="0.3">
      <c r="A191067">
        <v>7320490</v>
      </c>
      <c r="B191067">
        <v>1</v>
      </c>
      <c r="C191067" s="1" t="s">
        <v>382055</v>
      </c>
      <c r="D191067" s="1" t="s">
        <v>382056</v>
      </c>
    </row>
    <row r="191068" spans="1:4" x14ac:dyDescent="0.3">
      <c r="A191068">
        <v>7320520</v>
      </c>
      <c r="B191068">
        <v>13</v>
      </c>
      <c r="C191068" s="1" t="s">
        <v>382057</v>
      </c>
      <c r="D191068" s="1" t="s">
        <v>382058</v>
      </c>
    </row>
    <row r="191069" spans="1:4" x14ac:dyDescent="0.3">
      <c r="A191069">
        <v>7320540</v>
      </c>
      <c r="B191069">
        <v>4</v>
      </c>
      <c r="C191069" s="1" t="s">
        <v>382059</v>
      </c>
      <c r="D191069" s="1" t="s">
        <v>382060</v>
      </c>
    </row>
    <row r="191070" spans="1:4" x14ac:dyDescent="0.3">
      <c r="A191070">
        <v>7320580</v>
      </c>
      <c r="B191070">
        <v>2</v>
      </c>
      <c r="C191070" s="1" t="s">
        <v>382061</v>
      </c>
      <c r="D191070" s="1" t="s">
        <v>382062</v>
      </c>
    </row>
    <row r="191071" spans="1:4" x14ac:dyDescent="0.3">
      <c r="A191071">
        <v>7320600</v>
      </c>
      <c r="B191071">
        <v>29</v>
      </c>
      <c r="C191071" s="1" t="s">
        <v>382063</v>
      </c>
      <c r="D191071" s="1" t="s">
        <v>382064</v>
      </c>
    </row>
    <row r="191072" spans="1:4" x14ac:dyDescent="0.3">
      <c r="A191072">
        <v>7320660</v>
      </c>
      <c r="B191072">
        <v>1</v>
      </c>
      <c r="C191072" s="1" t="s">
        <v>382065</v>
      </c>
      <c r="D191072" s="1" t="s">
        <v>382066</v>
      </c>
    </row>
    <row r="191073" spans="1:4" x14ac:dyDescent="0.3">
      <c r="A191073">
        <v>7320670</v>
      </c>
      <c r="B191073">
        <v>14</v>
      </c>
      <c r="C191073" s="1" t="s">
        <v>382067</v>
      </c>
      <c r="D191073" s="1" t="s">
        <v>382068</v>
      </c>
    </row>
    <row r="191074" spans="1:4" x14ac:dyDescent="0.3">
      <c r="A191074">
        <v>7320690</v>
      </c>
      <c r="B191074">
        <v>4</v>
      </c>
      <c r="C191074" s="1" t="s">
        <v>382069</v>
      </c>
      <c r="D191074" s="1" t="s">
        <v>382070</v>
      </c>
    </row>
    <row r="191075" spans="1:4" x14ac:dyDescent="0.3">
      <c r="A191075">
        <v>7320710</v>
      </c>
      <c r="B191075">
        <v>3</v>
      </c>
      <c r="C191075" s="1" t="s">
        <v>382071</v>
      </c>
      <c r="D191075" s="1" t="s">
        <v>382072</v>
      </c>
    </row>
    <row r="191076" spans="1:4" x14ac:dyDescent="0.3">
      <c r="A191076">
        <v>7320780</v>
      </c>
      <c r="B191076">
        <v>2</v>
      </c>
      <c r="C191076" s="1" t="s">
        <v>382073</v>
      </c>
      <c r="D191076" s="1" t="s">
        <v>382074</v>
      </c>
    </row>
    <row r="191077" spans="1:4" x14ac:dyDescent="0.3">
      <c r="A191077">
        <v>7320810</v>
      </c>
      <c r="B191077">
        <v>0</v>
      </c>
      <c r="C191077" s="1" t="s">
        <v>382075</v>
      </c>
      <c r="D191077" s="1" t="s">
        <v>382076</v>
      </c>
    </row>
    <row r="191078" spans="1:4" x14ac:dyDescent="0.3">
      <c r="A191078">
        <v>7320820</v>
      </c>
      <c r="B191078">
        <v>16</v>
      </c>
      <c r="C191078" s="1" t="s">
        <v>382077</v>
      </c>
      <c r="D191078" s="1" t="s">
        <v>382078</v>
      </c>
    </row>
    <row r="191079" spans="1:4" x14ac:dyDescent="0.3">
      <c r="A191079">
        <v>7320840</v>
      </c>
      <c r="B191079">
        <v>0</v>
      </c>
      <c r="C191079" s="1" t="s">
        <v>382079</v>
      </c>
      <c r="D191079" s="1" t="s">
        <v>382080</v>
      </c>
    </row>
    <row r="191080" spans="1:4" x14ac:dyDescent="0.3">
      <c r="A191080">
        <v>7320910</v>
      </c>
      <c r="B191080">
        <v>5</v>
      </c>
      <c r="C191080" s="1" t="s">
        <v>382081</v>
      </c>
      <c r="D191080" s="1" t="s">
        <v>382082</v>
      </c>
    </row>
    <row r="191081" spans="1:4" x14ac:dyDescent="0.3">
      <c r="A191081">
        <v>7320960</v>
      </c>
      <c r="B191081">
        <v>1</v>
      </c>
      <c r="C191081" s="1" t="s">
        <v>382083</v>
      </c>
      <c r="D191081" s="1" t="s">
        <v>382084</v>
      </c>
    </row>
    <row r="191082" spans="1:4" x14ac:dyDescent="0.3">
      <c r="A191082">
        <v>7320970</v>
      </c>
      <c r="B191082">
        <v>4</v>
      </c>
      <c r="C191082" s="1" t="s">
        <v>382085</v>
      </c>
      <c r="D191082" s="1" t="s">
        <v>382086</v>
      </c>
    </row>
    <row r="191083" spans="1:4" x14ac:dyDescent="0.3">
      <c r="A191083">
        <v>7320980</v>
      </c>
      <c r="B191083">
        <v>1</v>
      </c>
      <c r="C191083" s="1" t="s">
        <v>382087</v>
      </c>
      <c r="D191083" s="1" t="s">
        <v>382088</v>
      </c>
    </row>
    <row r="191084" spans="1:4" x14ac:dyDescent="0.3">
      <c r="A191084">
        <v>7321000</v>
      </c>
      <c r="B191084">
        <v>2</v>
      </c>
      <c r="C191084" s="1" t="s">
        <v>382089</v>
      </c>
      <c r="D191084" s="1" t="s">
        <v>382090</v>
      </c>
    </row>
    <row r="191085" spans="1:4" x14ac:dyDescent="0.3">
      <c r="A191085">
        <v>7321050</v>
      </c>
      <c r="B191085">
        <v>0</v>
      </c>
      <c r="C191085" s="1" t="s">
        <v>382091</v>
      </c>
      <c r="D191085" s="1" t="s">
        <v>382092</v>
      </c>
    </row>
    <row r="191086" spans="1:4" x14ac:dyDescent="0.3">
      <c r="A191086">
        <v>7321100</v>
      </c>
      <c r="B191086">
        <v>3</v>
      </c>
      <c r="C191086" s="1" t="s">
        <v>382093</v>
      </c>
      <c r="D191086" s="1" t="s">
        <v>382094</v>
      </c>
    </row>
    <row r="191087" spans="1:4" x14ac:dyDescent="0.3">
      <c r="A191087">
        <v>7321110</v>
      </c>
      <c r="B191087">
        <v>1</v>
      </c>
      <c r="C191087" s="1" t="s">
        <v>382095</v>
      </c>
      <c r="D191087" s="1" t="s">
        <v>382096</v>
      </c>
    </row>
    <row r="191088" spans="1:4" x14ac:dyDescent="0.3">
      <c r="A191088">
        <v>7321170</v>
      </c>
      <c r="B191088">
        <v>2</v>
      </c>
      <c r="C191088" s="1" t="s">
        <v>382097</v>
      </c>
      <c r="D191088" s="1" t="s">
        <v>382098</v>
      </c>
    </row>
    <row r="191089" spans="1:4" x14ac:dyDescent="0.3">
      <c r="A191089">
        <v>7321200</v>
      </c>
      <c r="B191089">
        <v>0</v>
      </c>
      <c r="C191089" s="1" t="s">
        <v>382099</v>
      </c>
      <c r="D191089" s="1" t="s">
        <v>382100</v>
      </c>
    </row>
    <row r="191090" spans="1:4" x14ac:dyDescent="0.3">
      <c r="A191090">
        <v>7321210</v>
      </c>
      <c r="B191090">
        <v>1</v>
      </c>
      <c r="C191090" s="1" t="s">
        <v>382101</v>
      </c>
      <c r="D191090" s="1" t="s">
        <v>382102</v>
      </c>
    </row>
    <row r="191091" spans="1:4" x14ac:dyDescent="0.3">
      <c r="A191091">
        <v>7321230</v>
      </c>
      <c r="B191091">
        <v>1</v>
      </c>
      <c r="C191091" s="1" t="s">
        <v>382103</v>
      </c>
      <c r="D191091" s="1" t="s">
        <v>382104</v>
      </c>
    </row>
    <row r="191092" spans="1:4" x14ac:dyDescent="0.3">
      <c r="A191092">
        <v>7321310</v>
      </c>
      <c r="B191092">
        <v>1</v>
      </c>
      <c r="C191092" s="1" t="s">
        <v>382105</v>
      </c>
      <c r="D191092" s="1" t="s">
        <v>382106</v>
      </c>
    </row>
    <row r="191093" spans="1:4" x14ac:dyDescent="0.3">
      <c r="A191093">
        <v>7321350</v>
      </c>
      <c r="B191093">
        <v>0</v>
      </c>
      <c r="C191093" s="1" t="s">
        <v>382107</v>
      </c>
      <c r="D191093" s="1" t="s">
        <v>382108</v>
      </c>
    </row>
    <row r="191094" spans="1:4" x14ac:dyDescent="0.3">
      <c r="A191094">
        <v>7321360</v>
      </c>
      <c r="B191094">
        <v>19</v>
      </c>
      <c r="C191094" s="1" t="s">
        <v>382109</v>
      </c>
      <c r="D191094" s="1" t="s">
        <v>382110</v>
      </c>
    </row>
    <row r="191095" spans="1:4" x14ac:dyDescent="0.3">
      <c r="A191095">
        <v>7321410</v>
      </c>
      <c r="B191095">
        <v>4</v>
      </c>
      <c r="C191095" s="1" t="s">
        <v>382111</v>
      </c>
      <c r="D191095" s="1" t="s">
        <v>382112</v>
      </c>
    </row>
    <row r="191096" spans="1:4" x14ac:dyDescent="0.3">
      <c r="A191096">
        <v>7321510</v>
      </c>
      <c r="B191096">
        <v>4</v>
      </c>
      <c r="C191096" s="1" t="s">
        <v>382113</v>
      </c>
      <c r="D191096" s="1" t="s">
        <v>382114</v>
      </c>
    </row>
    <row r="191097" spans="1:4" x14ac:dyDescent="0.3">
      <c r="A191097">
        <v>7321590</v>
      </c>
      <c r="B191097">
        <v>1</v>
      </c>
      <c r="C191097" s="1" t="s">
        <v>382115</v>
      </c>
      <c r="D191097" s="1" t="s">
        <v>382116</v>
      </c>
    </row>
    <row r="191098" spans="1:4" x14ac:dyDescent="0.3">
      <c r="A191098">
        <v>7321610</v>
      </c>
      <c r="B191098">
        <v>6</v>
      </c>
      <c r="C191098" s="1" t="s">
        <v>382117</v>
      </c>
      <c r="D191098" s="1" t="s">
        <v>382118</v>
      </c>
    </row>
    <row r="191099" spans="1:4" x14ac:dyDescent="0.3">
      <c r="A191099">
        <v>7321620</v>
      </c>
      <c r="B191099">
        <v>2</v>
      </c>
      <c r="C191099" s="1" t="s">
        <v>382119</v>
      </c>
      <c r="D191099" s="1" t="s">
        <v>382120</v>
      </c>
    </row>
    <row r="191100" spans="1:4" x14ac:dyDescent="0.3">
      <c r="A191100">
        <v>7321660</v>
      </c>
      <c r="B191100">
        <v>3</v>
      </c>
      <c r="C191100" s="1" t="s">
        <v>382121</v>
      </c>
      <c r="D191100" s="1" t="s">
        <v>382122</v>
      </c>
    </row>
    <row r="191101" spans="1:4" x14ac:dyDescent="0.3">
      <c r="A191101">
        <v>7321700</v>
      </c>
      <c r="B191101">
        <v>0</v>
      </c>
      <c r="C191101" s="1" t="s">
        <v>382123</v>
      </c>
      <c r="D191101" s="1" t="s">
        <v>382124</v>
      </c>
    </row>
    <row r="191102" spans="1:4" x14ac:dyDescent="0.3">
      <c r="A191102">
        <v>7321710</v>
      </c>
      <c r="B191102">
        <v>4</v>
      </c>
      <c r="C191102" s="1" t="s">
        <v>382125</v>
      </c>
      <c r="D191102" s="1" t="s">
        <v>382126</v>
      </c>
    </row>
    <row r="191103" spans="1:4" x14ac:dyDescent="0.3">
      <c r="A191103">
        <v>7321740</v>
      </c>
      <c r="B191103">
        <v>2</v>
      </c>
      <c r="C191103" s="1" t="s">
        <v>382127</v>
      </c>
      <c r="D191103" s="1" t="s">
        <v>382128</v>
      </c>
    </row>
    <row r="191104" spans="1:4" x14ac:dyDescent="0.3">
      <c r="A191104">
        <v>7321750</v>
      </c>
      <c r="B191104">
        <v>0</v>
      </c>
      <c r="C191104" s="1" t="s">
        <v>382129</v>
      </c>
      <c r="D191104" s="1" t="s">
        <v>382130</v>
      </c>
    </row>
    <row r="191105" spans="1:4" x14ac:dyDescent="0.3">
      <c r="A191105">
        <v>7321780</v>
      </c>
      <c r="B191105">
        <v>1</v>
      </c>
      <c r="C191105" s="1" t="s">
        <v>382131</v>
      </c>
      <c r="D191105" s="1" t="s">
        <v>382132</v>
      </c>
    </row>
    <row r="191106" spans="1:4" x14ac:dyDescent="0.3">
      <c r="A191106">
        <v>7321790</v>
      </c>
      <c r="B191106">
        <v>1</v>
      </c>
      <c r="C191106" s="1" t="s">
        <v>382133</v>
      </c>
      <c r="D191106" s="1" t="s">
        <v>382134</v>
      </c>
    </row>
    <row r="191107" spans="1:4" x14ac:dyDescent="0.3">
      <c r="A191107">
        <v>7321840</v>
      </c>
      <c r="B191107">
        <v>0</v>
      </c>
      <c r="C191107" s="1" t="s">
        <v>382135</v>
      </c>
      <c r="D191107" s="1" t="s">
        <v>382136</v>
      </c>
    </row>
    <row r="191108" spans="1:4" x14ac:dyDescent="0.3">
      <c r="A191108">
        <v>7321860</v>
      </c>
      <c r="B191108">
        <v>0</v>
      </c>
      <c r="C191108" s="1" t="s">
        <v>382137</v>
      </c>
      <c r="D191108" s="1" t="s">
        <v>382138</v>
      </c>
    </row>
    <row r="191109" spans="1:4" x14ac:dyDescent="0.3">
      <c r="A191109">
        <v>7321980</v>
      </c>
      <c r="B191109">
        <v>1</v>
      </c>
      <c r="C191109" s="1" t="s">
        <v>382139</v>
      </c>
      <c r="D191109" s="1" t="s">
        <v>382140</v>
      </c>
    </row>
    <row r="191110" spans="1:4" x14ac:dyDescent="0.3">
      <c r="A191110">
        <v>7321990</v>
      </c>
      <c r="B191110">
        <v>7</v>
      </c>
      <c r="C191110" s="1" t="s">
        <v>382141</v>
      </c>
      <c r="D191110" s="1" t="s">
        <v>382142</v>
      </c>
    </row>
    <row r="191111" spans="1:4" x14ac:dyDescent="0.3">
      <c r="A191111">
        <v>7322010</v>
      </c>
      <c r="B191111">
        <v>1</v>
      </c>
      <c r="C191111" s="1" t="s">
        <v>382143</v>
      </c>
      <c r="D191111" s="1" t="s">
        <v>382144</v>
      </c>
    </row>
    <row r="191112" spans="1:4" x14ac:dyDescent="0.3">
      <c r="A191112">
        <v>7322030</v>
      </c>
      <c r="B191112">
        <v>1</v>
      </c>
      <c r="C191112" s="1" t="s">
        <v>382145</v>
      </c>
      <c r="D191112" s="1" t="s">
        <v>382146</v>
      </c>
    </row>
    <row r="191113" spans="1:4" x14ac:dyDescent="0.3">
      <c r="A191113">
        <v>7322070</v>
      </c>
      <c r="B191113">
        <v>0</v>
      </c>
      <c r="C191113" s="1" t="s">
        <v>382147</v>
      </c>
      <c r="D191113" s="1" t="s">
        <v>382148</v>
      </c>
    </row>
    <row r="191114" spans="1:4" x14ac:dyDescent="0.3">
      <c r="A191114">
        <v>7322080</v>
      </c>
      <c r="B191114">
        <v>1</v>
      </c>
      <c r="C191114" s="1" t="s">
        <v>382149</v>
      </c>
      <c r="D191114" s="1" t="s">
        <v>382150</v>
      </c>
    </row>
    <row r="191115" spans="1:4" x14ac:dyDescent="0.3">
      <c r="A191115">
        <v>7322090</v>
      </c>
      <c r="B191115">
        <v>0</v>
      </c>
      <c r="C191115" s="1" t="s">
        <v>382151</v>
      </c>
      <c r="D191115" s="1" t="s">
        <v>382152</v>
      </c>
    </row>
    <row r="191116" spans="1:4" x14ac:dyDescent="0.3">
      <c r="A191116">
        <v>7322100</v>
      </c>
      <c r="B191116">
        <v>0</v>
      </c>
      <c r="C191116" s="1" t="s">
        <v>382153</v>
      </c>
      <c r="D191116" s="1" t="s">
        <v>382154</v>
      </c>
    </row>
    <row r="191117" spans="1:4" x14ac:dyDescent="0.3">
      <c r="A191117">
        <v>7322110</v>
      </c>
      <c r="B191117">
        <v>1</v>
      </c>
      <c r="C191117" s="1" t="s">
        <v>382155</v>
      </c>
      <c r="D191117" s="1" t="s">
        <v>382156</v>
      </c>
    </row>
    <row r="191118" spans="1:4" x14ac:dyDescent="0.3">
      <c r="A191118">
        <v>7322120</v>
      </c>
      <c r="B191118">
        <v>0</v>
      </c>
      <c r="C191118" s="1" t="s">
        <v>382157</v>
      </c>
      <c r="D191118" s="1" t="s">
        <v>382158</v>
      </c>
    </row>
    <row r="191119" spans="1:4" x14ac:dyDescent="0.3">
      <c r="A191119">
        <v>7322130</v>
      </c>
      <c r="B191119">
        <v>1</v>
      </c>
      <c r="C191119" s="1" t="s">
        <v>382159</v>
      </c>
      <c r="D191119" s="1" t="s">
        <v>382160</v>
      </c>
    </row>
    <row r="191120" spans="1:4" x14ac:dyDescent="0.3">
      <c r="A191120">
        <v>7322170</v>
      </c>
      <c r="B191120">
        <v>1</v>
      </c>
      <c r="C191120" s="1" t="s">
        <v>382161</v>
      </c>
      <c r="D191120" s="1" t="s">
        <v>382162</v>
      </c>
    </row>
    <row r="191121" spans="1:4" x14ac:dyDescent="0.3">
      <c r="A191121">
        <v>7322190</v>
      </c>
      <c r="B191121">
        <v>0</v>
      </c>
      <c r="C191121" s="1" t="s">
        <v>382163</v>
      </c>
      <c r="D191121" s="1" t="s">
        <v>382164</v>
      </c>
    </row>
    <row r="191122" spans="1:4" x14ac:dyDescent="0.3">
      <c r="A191122">
        <v>7322210</v>
      </c>
      <c r="B191122">
        <v>2</v>
      </c>
      <c r="C191122" s="1" t="s">
        <v>382165</v>
      </c>
      <c r="D191122" s="1" t="s">
        <v>382166</v>
      </c>
    </row>
    <row r="191123" spans="1:4" x14ac:dyDescent="0.3">
      <c r="A191123">
        <v>7322220</v>
      </c>
      <c r="B191123">
        <v>0</v>
      </c>
      <c r="C191123" s="1" t="s">
        <v>382167</v>
      </c>
      <c r="D191123" s="1" t="s">
        <v>382168</v>
      </c>
    </row>
    <row r="191124" spans="1:4" x14ac:dyDescent="0.3">
      <c r="A191124">
        <v>7322230</v>
      </c>
      <c r="B191124">
        <v>3</v>
      </c>
      <c r="C191124" s="1" t="s">
        <v>382169</v>
      </c>
      <c r="D191124" s="1" t="s">
        <v>382170</v>
      </c>
    </row>
    <row r="191125" spans="1:4" x14ac:dyDescent="0.3">
      <c r="A191125">
        <v>7322250</v>
      </c>
      <c r="B191125">
        <v>6</v>
      </c>
      <c r="C191125" s="1" t="s">
        <v>382171</v>
      </c>
      <c r="D191125" s="1" t="s">
        <v>382172</v>
      </c>
    </row>
    <row r="191126" spans="1:4" x14ac:dyDescent="0.3">
      <c r="A191126">
        <v>7322260</v>
      </c>
      <c r="B191126">
        <v>4</v>
      </c>
      <c r="C191126" s="1" t="s">
        <v>382173</v>
      </c>
      <c r="D191126" s="1" t="s">
        <v>382174</v>
      </c>
    </row>
    <row r="191127" spans="1:4" x14ac:dyDescent="0.3">
      <c r="A191127">
        <v>7322290</v>
      </c>
      <c r="B191127">
        <v>4</v>
      </c>
      <c r="C191127" s="1" t="s">
        <v>382175</v>
      </c>
      <c r="D191127" s="1" t="s">
        <v>382176</v>
      </c>
    </row>
    <row r="191128" spans="1:4" x14ac:dyDescent="0.3">
      <c r="A191128">
        <v>7322330</v>
      </c>
      <c r="B191128">
        <v>1</v>
      </c>
      <c r="C191128" s="1" t="s">
        <v>382177</v>
      </c>
      <c r="D191128" s="1" t="s">
        <v>382178</v>
      </c>
    </row>
    <row r="191129" spans="1:4" x14ac:dyDescent="0.3">
      <c r="A191129">
        <v>7322370</v>
      </c>
      <c r="B191129">
        <v>0</v>
      </c>
      <c r="C191129" s="1" t="s">
        <v>382179</v>
      </c>
      <c r="D191129" s="1" t="s">
        <v>382180</v>
      </c>
    </row>
    <row r="191130" spans="1:4" x14ac:dyDescent="0.3">
      <c r="A191130">
        <v>7322420</v>
      </c>
      <c r="B191130">
        <v>7</v>
      </c>
      <c r="C191130" s="1" t="s">
        <v>382181</v>
      </c>
      <c r="D191130" s="1" t="s">
        <v>382182</v>
      </c>
    </row>
    <row r="191131" spans="1:4" x14ac:dyDescent="0.3">
      <c r="A191131">
        <v>7322430</v>
      </c>
      <c r="B191131">
        <v>2</v>
      </c>
      <c r="C191131" s="1" t="s">
        <v>382183</v>
      </c>
      <c r="D191131" s="1" t="s">
        <v>382184</v>
      </c>
    </row>
    <row r="191132" spans="1:4" x14ac:dyDescent="0.3">
      <c r="A191132">
        <v>7322450</v>
      </c>
      <c r="B191132">
        <v>0</v>
      </c>
      <c r="C191132" s="1" t="s">
        <v>382185</v>
      </c>
      <c r="D191132" s="1" t="s">
        <v>382186</v>
      </c>
    </row>
    <row r="191133" spans="1:4" x14ac:dyDescent="0.3">
      <c r="A191133">
        <v>7322460</v>
      </c>
      <c r="B191133">
        <v>0</v>
      </c>
      <c r="C191133" s="1" t="s">
        <v>382187</v>
      </c>
      <c r="D191133" s="1" t="s">
        <v>382188</v>
      </c>
    </row>
    <row r="191134" spans="1:4" x14ac:dyDescent="0.3">
      <c r="A191134">
        <v>7322490</v>
      </c>
      <c r="B191134">
        <v>7</v>
      </c>
      <c r="C191134" s="1" t="s">
        <v>382189</v>
      </c>
      <c r="D191134" s="1" t="s">
        <v>382190</v>
      </c>
    </row>
    <row r="191135" spans="1:4" x14ac:dyDescent="0.3">
      <c r="A191135">
        <v>7322530</v>
      </c>
      <c r="B191135">
        <v>0</v>
      </c>
      <c r="C191135" s="1" t="s">
        <v>382191</v>
      </c>
      <c r="D191135" s="1" t="s">
        <v>382192</v>
      </c>
    </row>
    <row r="191136" spans="1:4" x14ac:dyDescent="0.3">
      <c r="A191136">
        <v>7322570</v>
      </c>
      <c r="B191136">
        <v>1</v>
      </c>
      <c r="C191136" s="1" t="s">
        <v>382193</v>
      </c>
      <c r="D191136" s="1" t="s">
        <v>382194</v>
      </c>
    </row>
    <row r="191137" spans="1:4" x14ac:dyDescent="0.3">
      <c r="A191137">
        <v>7322610</v>
      </c>
      <c r="B191137">
        <v>1</v>
      </c>
      <c r="C191137" s="1" t="s">
        <v>382195</v>
      </c>
      <c r="D191137" s="1" t="s">
        <v>382196</v>
      </c>
    </row>
    <row r="191138" spans="1:4" x14ac:dyDescent="0.3">
      <c r="A191138">
        <v>7322630</v>
      </c>
      <c r="B191138">
        <v>2</v>
      </c>
      <c r="C191138" s="1" t="s">
        <v>382197</v>
      </c>
      <c r="D191138" s="1" t="s">
        <v>382198</v>
      </c>
    </row>
    <row r="191139" spans="1:4" x14ac:dyDescent="0.3">
      <c r="A191139">
        <v>7322640</v>
      </c>
      <c r="B191139">
        <v>1</v>
      </c>
      <c r="C191139" s="1" t="s">
        <v>382199</v>
      </c>
      <c r="D191139" s="1" t="s">
        <v>382200</v>
      </c>
    </row>
    <row r="191140" spans="1:4" x14ac:dyDescent="0.3">
      <c r="A191140">
        <v>7322690</v>
      </c>
      <c r="B191140">
        <v>2</v>
      </c>
      <c r="C191140" s="1" t="s">
        <v>382201</v>
      </c>
      <c r="D191140" s="1" t="s">
        <v>382202</v>
      </c>
    </row>
    <row r="191141" spans="1:4" x14ac:dyDescent="0.3">
      <c r="A191141">
        <v>7322760</v>
      </c>
      <c r="B191141">
        <v>1</v>
      </c>
      <c r="C191141" s="1" t="s">
        <v>382203</v>
      </c>
      <c r="D191141" s="1" t="s">
        <v>382204</v>
      </c>
    </row>
    <row r="191142" spans="1:4" x14ac:dyDescent="0.3">
      <c r="A191142">
        <v>7322770</v>
      </c>
      <c r="B191142">
        <v>0</v>
      </c>
      <c r="C191142" s="1" t="s">
        <v>382205</v>
      </c>
      <c r="D191142" s="1" t="s">
        <v>382206</v>
      </c>
    </row>
    <row r="191143" spans="1:4" x14ac:dyDescent="0.3">
      <c r="A191143">
        <v>7322780</v>
      </c>
      <c r="B191143">
        <v>0</v>
      </c>
      <c r="C191143" s="1" t="s">
        <v>382207</v>
      </c>
      <c r="D191143" s="1" t="s">
        <v>382208</v>
      </c>
    </row>
    <row r="191144" spans="1:4" x14ac:dyDescent="0.3">
      <c r="A191144">
        <v>7322810</v>
      </c>
      <c r="B191144">
        <v>1</v>
      </c>
      <c r="C191144" s="1" t="s">
        <v>382209</v>
      </c>
      <c r="D191144" s="1" t="s">
        <v>382210</v>
      </c>
    </row>
    <row r="191145" spans="1:4" x14ac:dyDescent="0.3">
      <c r="A191145">
        <v>7322820</v>
      </c>
      <c r="B191145">
        <v>3</v>
      </c>
      <c r="C191145" s="1" t="s">
        <v>382211</v>
      </c>
      <c r="D191145" s="1" t="s">
        <v>382212</v>
      </c>
    </row>
    <row r="191146" spans="1:4" x14ac:dyDescent="0.3">
      <c r="A191146">
        <v>7322880</v>
      </c>
      <c r="B191146">
        <v>3</v>
      </c>
      <c r="C191146" s="1" t="s">
        <v>382213</v>
      </c>
      <c r="D191146" s="1" t="s">
        <v>382214</v>
      </c>
    </row>
    <row r="191147" spans="1:4" x14ac:dyDescent="0.3">
      <c r="A191147">
        <v>7322940</v>
      </c>
      <c r="B191147">
        <v>1</v>
      </c>
      <c r="C191147" s="1" t="s">
        <v>382215</v>
      </c>
      <c r="D191147" s="1" t="s">
        <v>382216</v>
      </c>
    </row>
    <row r="191148" spans="1:4" x14ac:dyDescent="0.3">
      <c r="A191148">
        <v>7322960</v>
      </c>
      <c r="B191148">
        <v>4</v>
      </c>
      <c r="C191148" s="1" t="s">
        <v>382217</v>
      </c>
      <c r="D191148" s="1" t="s">
        <v>382218</v>
      </c>
    </row>
    <row r="191149" spans="1:4" x14ac:dyDescent="0.3">
      <c r="A191149">
        <v>7322970</v>
      </c>
      <c r="B191149">
        <v>2</v>
      </c>
      <c r="C191149" s="1" t="s">
        <v>382219</v>
      </c>
      <c r="D191149" s="1" t="s">
        <v>382220</v>
      </c>
    </row>
    <row r="191150" spans="1:4" x14ac:dyDescent="0.3">
      <c r="A191150">
        <v>7322980</v>
      </c>
      <c r="B191150">
        <v>11</v>
      </c>
      <c r="C191150" s="1" t="s">
        <v>382221</v>
      </c>
      <c r="D191150" s="1" t="s">
        <v>382222</v>
      </c>
    </row>
    <row r="191151" spans="1:4" x14ac:dyDescent="0.3">
      <c r="A191151">
        <v>7323080</v>
      </c>
      <c r="B191151">
        <v>4</v>
      </c>
      <c r="C191151" s="1" t="s">
        <v>382223</v>
      </c>
      <c r="D191151" s="1" t="s">
        <v>382224</v>
      </c>
    </row>
    <row r="191152" spans="1:4" x14ac:dyDescent="0.3">
      <c r="A191152">
        <v>7323100</v>
      </c>
      <c r="B191152">
        <v>0</v>
      </c>
      <c r="C191152" s="1" t="s">
        <v>382225</v>
      </c>
      <c r="D191152" s="1" t="s">
        <v>382226</v>
      </c>
    </row>
    <row r="191153" spans="1:4" x14ac:dyDescent="0.3">
      <c r="A191153">
        <v>7323120</v>
      </c>
      <c r="B191153">
        <v>1</v>
      </c>
      <c r="C191153" s="1" t="s">
        <v>382227</v>
      </c>
      <c r="D191153" s="1" t="s">
        <v>382228</v>
      </c>
    </row>
    <row r="191154" spans="1:4" x14ac:dyDescent="0.3">
      <c r="A191154">
        <v>7323150</v>
      </c>
      <c r="B191154">
        <v>0</v>
      </c>
      <c r="C191154" s="1" t="s">
        <v>382229</v>
      </c>
      <c r="D191154" s="1" t="s">
        <v>382230</v>
      </c>
    </row>
    <row r="191155" spans="1:4" x14ac:dyDescent="0.3">
      <c r="A191155">
        <v>7323210</v>
      </c>
      <c r="B191155">
        <v>0</v>
      </c>
      <c r="C191155" s="1" t="s">
        <v>382231</v>
      </c>
      <c r="D191155" s="1" t="s">
        <v>382232</v>
      </c>
    </row>
    <row r="191156" spans="1:4" x14ac:dyDescent="0.3">
      <c r="A191156">
        <v>7323240</v>
      </c>
      <c r="B191156">
        <v>3</v>
      </c>
      <c r="C191156" s="1" t="s">
        <v>382233</v>
      </c>
      <c r="D191156" s="1" t="s">
        <v>382234</v>
      </c>
    </row>
    <row r="191157" spans="1:4" x14ac:dyDescent="0.3">
      <c r="A191157">
        <v>7323260</v>
      </c>
      <c r="B191157">
        <v>2</v>
      </c>
      <c r="C191157" s="1" t="s">
        <v>382235</v>
      </c>
      <c r="D191157" s="1" t="s">
        <v>382236</v>
      </c>
    </row>
    <row r="191158" spans="1:4" x14ac:dyDescent="0.3">
      <c r="A191158">
        <v>7323270</v>
      </c>
      <c r="B191158">
        <v>0</v>
      </c>
      <c r="C191158" s="1" t="s">
        <v>293804</v>
      </c>
      <c r="D191158" s="1" t="s">
        <v>382237</v>
      </c>
    </row>
    <row r="191159" spans="1:4" x14ac:dyDescent="0.3">
      <c r="A191159">
        <v>7323290</v>
      </c>
      <c r="B191159">
        <v>0</v>
      </c>
      <c r="C191159" s="1" t="s">
        <v>382238</v>
      </c>
      <c r="D191159" s="1" t="s">
        <v>382239</v>
      </c>
    </row>
    <row r="191160" spans="1:4" x14ac:dyDescent="0.3">
      <c r="A191160">
        <v>7323340</v>
      </c>
      <c r="B191160">
        <v>1</v>
      </c>
      <c r="C191160" s="1" t="s">
        <v>382240</v>
      </c>
      <c r="D191160" s="1" t="s">
        <v>382241</v>
      </c>
    </row>
    <row r="191161" spans="1:4" x14ac:dyDescent="0.3">
      <c r="A191161">
        <v>7323360</v>
      </c>
      <c r="B191161">
        <v>1</v>
      </c>
      <c r="C191161" s="1" t="s">
        <v>382242</v>
      </c>
      <c r="D191161" s="1" t="s">
        <v>382243</v>
      </c>
    </row>
    <row r="191162" spans="1:4" x14ac:dyDescent="0.3">
      <c r="A191162">
        <v>7323370</v>
      </c>
      <c r="B191162">
        <v>1</v>
      </c>
      <c r="C191162" s="1" t="s">
        <v>382244</v>
      </c>
      <c r="D191162" s="1" t="s">
        <v>382245</v>
      </c>
    </row>
    <row r="191163" spans="1:4" x14ac:dyDescent="0.3">
      <c r="A191163">
        <v>7323430</v>
      </c>
      <c r="B191163">
        <v>0</v>
      </c>
      <c r="C191163" s="1" t="s">
        <v>382246</v>
      </c>
      <c r="D191163" s="1" t="s">
        <v>382247</v>
      </c>
    </row>
    <row r="191164" spans="1:4" x14ac:dyDescent="0.3">
      <c r="A191164">
        <v>7323450</v>
      </c>
      <c r="B191164">
        <v>1</v>
      </c>
      <c r="C191164" s="1" t="s">
        <v>382248</v>
      </c>
      <c r="D191164" s="1" t="s">
        <v>382249</v>
      </c>
    </row>
    <row r="191165" spans="1:4" x14ac:dyDescent="0.3">
      <c r="A191165">
        <v>7323510</v>
      </c>
      <c r="B191165">
        <v>1</v>
      </c>
      <c r="C191165" s="1" t="s">
        <v>382250</v>
      </c>
      <c r="D191165" s="1" t="s">
        <v>382251</v>
      </c>
    </row>
    <row r="191166" spans="1:4" x14ac:dyDescent="0.3">
      <c r="A191166">
        <v>7323560</v>
      </c>
      <c r="B191166">
        <v>1</v>
      </c>
      <c r="C191166" s="1" t="s">
        <v>382252</v>
      </c>
      <c r="D191166" s="1" t="s">
        <v>382253</v>
      </c>
    </row>
    <row r="191167" spans="1:4" x14ac:dyDescent="0.3">
      <c r="A191167">
        <v>7323580</v>
      </c>
      <c r="B191167">
        <v>2</v>
      </c>
      <c r="C191167" s="1" t="s">
        <v>382254</v>
      </c>
      <c r="D191167" s="1" t="s">
        <v>382255</v>
      </c>
    </row>
    <row r="191168" spans="1:4" x14ac:dyDescent="0.3">
      <c r="A191168">
        <v>7323610</v>
      </c>
      <c r="B191168">
        <v>2</v>
      </c>
      <c r="C191168" s="1" t="s">
        <v>382256</v>
      </c>
      <c r="D191168" s="1" t="s">
        <v>382257</v>
      </c>
    </row>
    <row r="191169" spans="1:4" x14ac:dyDescent="0.3">
      <c r="A191169">
        <v>7323630</v>
      </c>
      <c r="B191169">
        <v>13</v>
      </c>
      <c r="C191169" s="1" t="s">
        <v>382258</v>
      </c>
      <c r="D191169" s="1" t="s">
        <v>382259</v>
      </c>
    </row>
    <row r="191170" spans="1:4" x14ac:dyDescent="0.3">
      <c r="A191170">
        <v>7323640</v>
      </c>
      <c r="B191170">
        <v>0</v>
      </c>
      <c r="C191170" s="1" t="s">
        <v>382260</v>
      </c>
      <c r="D191170" s="1" t="s">
        <v>382261</v>
      </c>
    </row>
    <row r="191171" spans="1:4" x14ac:dyDescent="0.3">
      <c r="A191171">
        <v>7323650</v>
      </c>
      <c r="B191171">
        <v>0</v>
      </c>
      <c r="C191171" s="1" t="s">
        <v>382262</v>
      </c>
      <c r="D191171" s="1" t="s">
        <v>382263</v>
      </c>
    </row>
    <row r="191172" spans="1:4" x14ac:dyDescent="0.3">
      <c r="A191172">
        <v>7323710</v>
      </c>
      <c r="B191172">
        <v>0</v>
      </c>
      <c r="C191172" s="1" t="s">
        <v>382264</v>
      </c>
      <c r="D191172" s="1" t="s">
        <v>382265</v>
      </c>
    </row>
    <row r="191173" spans="1:4" x14ac:dyDescent="0.3">
      <c r="A191173">
        <v>7323720</v>
      </c>
      <c r="B191173">
        <v>1</v>
      </c>
      <c r="C191173" s="1" t="s">
        <v>382266</v>
      </c>
      <c r="D191173" s="1" t="s">
        <v>382267</v>
      </c>
    </row>
    <row r="191174" spans="1:4" x14ac:dyDescent="0.3">
      <c r="A191174">
        <v>7323760</v>
      </c>
      <c r="B191174">
        <v>5</v>
      </c>
      <c r="C191174" s="1" t="s">
        <v>382268</v>
      </c>
      <c r="D191174" s="1" t="s">
        <v>382269</v>
      </c>
    </row>
    <row r="191175" spans="1:4" x14ac:dyDescent="0.3">
      <c r="A191175">
        <v>7323770</v>
      </c>
      <c r="B191175">
        <v>1</v>
      </c>
      <c r="C191175" s="1" t="s">
        <v>382270</v>
      </c>
      <c r="D191175" s="1" t="s">
        <v>382271</v>
      </c>
    </row>
    <row r="191176" spans="1:4" x14ac:dyDescent="0.3">
      <c r="A191176">
        <v>7323860</v>
      </c>
      <c r="B191176">
        <v>2</v>
      </c>
      <c r="C191176" s="1" t="s">
        <v>382272</v>
      </c>
      <c r="D191176" s="1" t="s">
        <v>382273</v>
      </c>
    </row>
    <row r="191177" spans="1:4" x14ac:dyDescent="0.3">
      <c r="A191177">
        <v>7323870</v>
      </c>
      <c r="B191177">
        <v>2</v>
      </c>
      <c r="C191177" s="1" t="s">
        <v>382274</v>
      </c>
      <c r="D191177" s="1" t="s">
        <v>382275</v>
      </c>
    </row>
    <row r="191178" spans="1:4" x14ac:dyDescent="0.3">
      <c r="A191178">
        <v>7323890</v>
      </c>
      <c r="B191178">
        <v>0</v>
      </c>
      <c r="C191178" s="1" t="s">
        <v>382276</v>
      </c>
      <c r="D191178" s="1" t="s">
        <v>382277</v>
      </c>
    </row>
    <row r="191179" spans="1:4" x14ac:dyDescent="0.3">
      <c r="A191179">
        <v>7323910</v>
      </c>
      <c r="B191179">
        <v>1</v>
      </c>
      <c r="C191179" s="1" t="s">
        <v>382278</v>
      </c>
      <c r="D191179" s="1" t="s">
        <v>382279</v>
      </c>
    </row>
    <row r="191180" spans="1:4" x14ac:dyDescent="0.3">
      <c r="A191180">
        <v>7323920</v>
      </c>
      <c r="B191180">
        <v>1</v>
      </c>
      <c r="C191180" s="1" t="s">
        <v>382280</v>
      </c>
      <c r="D191180" s="1" t="s">
        <v>382281</v>
      </c>
    </row>
    <row r="191181" spans="1:4" x14ac:dyDescent="0.3">
      <c r="A191181">
        <v>7323930</v>
      </c>
      <c r="B191181">
        <v>0</v>
      </c>
      <c r="C191181" s="1" t="s">
        <v>382282</v>
      </c>
      <c r="D191181" s="1" t="s">
        <v>382283</v>
      </c>
    </row>
    <row r="191182" spans="1:4" x14ac:dyDescent="0.3">
      <c r="A191182">
        <v>7324070</v>
      </c>
      <c r="B191182">
        <v>0</v>
      </c>
      <c r="C191182" s="1" t="s">
        <v>382284</v>
      </c>
      <c r="D191182" s="1" t="s">
        <v>382285</v>
      </c>
    </row>
    <row r="191183" spans="1:4" x14ac:dyDescent="0.3">
      <c r="A191183">
        <v>7324100</v>
      </c>
      <c r="B191183">
        <v>1</v>
      </c>
      <c r="C191183" s="1" t="s">
        <v>382286</v>
      </c>
      <c r="D191183" s="1" t="s">
        <v>382287</v>
      </c>
    </row>
    <row r="191184" spans="1:4" x14ac:dyDescent="0.3">
      <c r="A191184">
        <v>7324110</v>
      </c>
      <c r="B191184">
        <v>1</v>
      </c>
      <c r="C191184" s="1" t="s">
        <v>382288</v>
      </c>
      <c r="D191184" s="1" t="s">
        <v>382289</v>
      </c>
    </row>
    <row r="191185" spans="1:4" x14ac:dyDescent="0.3">
      <c r="A191185">
        <v>7324130</v>
      </c>
      <c r="B191185">
        <v>0</v>
      </c>
      <c r="C191185" s="1" t="s">
        <v>382290</v>
      </c>
      <c r="D191185" s="1" t="s">
        <v>382291</v>
      </c>
    </row>
    <row r="191186" spans="1:4" x14ac:dyDescent="0.3">
      <c r="A191186">
        <v>7324150</v>
      </c>
      <c r="B191186">
        <v>0</v>
      </c>
      <c r="C191186" s="1" t="s">
        <v>382292</v>
      </c>
      <c r="D191186" s="1" t="s">
        <v>382293</v>
      </c>
    </row>
    <row r="191187" spans="1:4" x14ac:dyDescent="0.3">
      <c r="A191187">
        <v>7324190</v>
      </c>
      <c r="B191187">
        <v>5</v>
      </c>
      <c r="C191187" s="1" t="s">
        <v>382294</v>
      </c>
      <c r="D191187" s="1" t="s">
        <v>382295</v>
      </c>
    </row>
    <row r="191188" spans="1:4" x14ac:dyDescent="0.3">
      <c r="A191188">
        <v>7324250</v>
      </c>
      <c r="B191188">
        <v>0</v>
      </c>
      <c r="C191188" s="1" t="s">
        <v>382296</v>
      </c>
      <c r="D191188" s="1" t="s">
        <v>382297</v>
      </c>
    </row>
    <row r="191189" spans="1:4" x14ac:dyDescent="0.3">
      <c r="A191189">
        <v>7324280</v>
      </c>
      <c r="B191189">
        <v>1</v>
      </c>
      <c r="C191189" s="1" t="s">
        <v>382298</v>
      </c>
      <c r="D191189" s="1" t="s">
        <v>382299</v>
      </c>
    </row>
    <row r="191190" spans="1:4" x14ac:dyDescent="0.3">
      <c r="A191190">
        <v>7324290</v>
      </c>
      <c r="B191190">
        <v>0</v>
      </c>
      <c r="C191190" s="1" t="s">
        <v>382300</v>
      </c>
      <c r="D191190" s="1" t="s">
        <v>382301</v>
      </c>
    </row>
    <row r="191191" spans="1:4" x14ac:dyDescent="0.3">
      <c r="A191191">
        <v>7324340</v>
      </c>
      <c r="B191191">
        <v>10</v>
      </c>
      <c r="C191191" s="1" t="s">
        <v>382302</v>
      </c>
      <c r="D191191" s="1" t="s">
        <v>382303</v>
      </c>
    </row>
    <row r="191192" spans="1:4" x14ac:dyDescent="0.3">
      <c r="A191192">
        <v>7324400</v>
      </c>
      <c r="B191192">
        <v>1</v>
      </c>
      <c r="C191192" s="1" t="s">
        <v>382304</v>
      </c>
      <c r="D191192" s="1" t="s">
        <v>382305</v>
      </c>
    </row>
    <row r="191193" spans="1:4" x14ac:dyDescent="0.3">
      <c r="A191193">
        <v>7324480</v>
      </c>
      <c r="B191193">
        <v>0</v>
      </c>
      <c r="C191193" s="1" t="s">
        <v>382306</v>
      </c>
      <c r="D191193" s="1" t="s">
        <v>382307</v>
      </c>
    </row>
    <row r="191194" spans="1:4" x14ac:dyDescent="0.3">
      <c r="A191194">
        <v>7324490</v>
      </c>
      <c r="B191194">
        <v>3</v>
      </c>
      <c r="C191194" s="1" t="s">
        <v>382308</v>
      </c>
      <c r="D191194" s="1" t="s">
        <v>382309</v>
      </c>
    </row>
    <row r="191195" spans="1:4" x14ac:dyDescent="0.3">
      <c r="A191195">
        <v>7324510</v>
      </c>
      <c r="B191195">
        <v>0</v>
      </c>
      <c r="C191195" s="1" t="s">
        <v>382310</v>
      </c>
      <c r="D191195" s="1" t="s">
        <v>382311</v>
      </c>
    </row>
    <row r="191196" spans="1:4" x14ac:dyDescent="0.3">
      <c r="A191196">
        <v>7324520</v>
      </c>
      <c r="B191196">
        <v>0</v>
      </c>
      <c r="C191196" s="1" t="s">
        <v>382312</v>
      </c>
      <c r="D191196" s="1" t="s">
        <v>382313</v>
      </c>
    </row>
    <row r="191197" spans="1:4" x14ac:dyDescent="0.3">
      <c r="A191197">
        <v>7324560</v>
      </c>
      <c r="B191197">
        <v>3</v>
      </c>
      <c r="C191197" s="1" t="s">
        <v>382314</v>
      </c>
      <c r="D191197" s="1" t="s">
        <v>382315</v>
      </c>
    </row>
    <row r="191198" spans="1:4" x14ac:dyDescent="0.3">
      <c r="A191198">
        <v>7324570</v>
      </c>
      <c r="B191198">
        <v>3</v>
      </c>
      <c r="C191198" s="1" t="s">
        <v>382316</v>
      </c>
      <c r="D191198" s="1" t="s">
        <v>382317</v>
      </c>
    </row>
    <row r="191199" spans="1:4" x14ac:dyDescent="0.3">
      <c r="A191199">
        <v>7324590</v>
      </c>
      <c r="B191199">
        <v>1</v>
      </c>
      <c r="C191199" s="1" t="s">
        <v>382318</v>
      </c>
      <c r="D191199" s="1" t="s">
        <v>382319</v>
      </c>
    </row>
    <row r="191200" spans="1:4" x14ac:dyDescent="0.3">
      <c r="A191200">
        <v>7324600</v>
      </c>
      <c r="B191200">
        <v>5</v>
      </c>
      <c r="C191200" s="1" t="s">
        <v>382320</v>
      </c>
      <c r="D191200" s="1" t="s">
        <v>382321</v>
      </c>
    </row>
    <row r="191201" spans="1:4" x14ac:dyDescent="0.3">
      <c r="A191201">
        <v>7324620</v>
      </c>
      <c r="B191201">
        <v>2</v>
      </c>
      <c r="C191201" s="1" t="s">
        <v>382322</v>
      </c>
      <c r="D191201" s="1" t="s">
        <v>382323</v>
      </c>
    </row>
    <row r="191202" spans="1:4" x14ac:dyDescent="0.3">
      <c r="A191202">
        <v>7324650</v>
      </c>
      <c r="B191202">
        <v>0</v>
      </c>
      <c r="C191202" s="1" t="s">
        <v>382324</v>
      </c>
      <c r="D191202" s="1" t="s">
        <v>382325</v>
      </c>
    </row>
    <row r="191203" spans="1:4" x14ac:dyDescent="0.3">
      <c r="A191203">
        <v>7324670</v>
      </c>
      <c r="B191203">
        <v>0</v>
      </c>
      <c r="C191203" s="1" t="s">
        <v>382326</v>
      </c>
      <c r="D191203" s="1" t="s">
        <v>382327</v>
      </c>
    </row>
    <row r="191204" spans="1:4" x14ac:dyDescent="0.3">
      <c r="A191204">
        <v>7324680</v>
      </c>
      <c r="B191204">
        <v>2</v>
      </c>
      <c r="C191204" s="1" t="s">
        <v>382328</v>
      </c>
      <c r="D191204" s="1" t="s">
        <v>382329</v>
      </c>
    </row>
    <row r="191205" spans="1:4" x14ac:dyDescent="0.3">
      <c r="A191205">
        <v>7324730</v>
      </c>
      <c r="B191205">
        <v>0</v>
      </c>
      <c r="C191205" s="1" t="s">
        <v>382330</v>
      </c>
      <c r="D191205" s="1" t="s">
        <v>382331</v>
      </c>
    </row>
    <row r="191206" spans="1:4" x14ac:dyDescent="0.3">
      <c r="A191206">
        <v>7324770</v>
      </c>
      <c r="B191206">
        <v>3</v>
      </c>
      <c r="C191206" s="1" t="s">
        <v>382332</v>
      </c>
      <c r="D191206" s="1" t="s">
        <v>382333</v>
      </c>
    </row>
    <row r="191207" spans="1:4" x14ac:dyDescent="0.3">
      <c r="A191207">
        <v>7324780</v>
      </c>
      <c r="B191207">
        <v>0</v>
      </c>
      <c r="C191207" s="1" t="s">
        <v>382334</v>
      </c>
      <c r="D191207" s="1" t="s">
        <v>382335</v>
      </c>
    </row>
    <row r="191208" spans="1:4" x14ac:dyDescent="0.3">
      <c r="A191208">
        <v>7324810</v>
      </c>
      <c r="B191208">
        <v>1</v>
      </c>
      <c r="C191208" s="1" t="s">
        <v>382336</v>
      </c>
      <c r="D191208" s="1" t="s">
        <v>382337</v>
      </c>
    </row>
    <row r="191209" spans="1:4" x14ac:dyDescent="0.3">
      <c r="A191209">
        <v>7324850</v>
      </c>
      <c r="B191209">
        <v>2</v>
      </c>
      <c r="C191209" s="1" t="s">
        <v>382338</v>
      </c>
      <c r="D191209" s="1" t="s">
        <v>382339</v>
      </c>
    </row>
    <row r="191210" spans="1:4" x14ac:dyDescent="0.3">
      <c r="A191210">
        <v>7324860</v>
      </c>
      <c r="B191210">
        <v>11</v>
      </c>
      <c r="C191210" s="1" t="s">
        <v>382340</v>
      </c>
      <c r="D191210" s="1" t="s">
        <v>382341</v>
      </c>
    </row>
    <row r="191211" spans="1:4" x14ac:dyDescent="0.3">
      <c r="A191211">
        <v>7324870</v>
      </c>
      <c r="B191211">
        <v>0</v>
      </c>
      <c r="C191211" s="1" t="s">
        <v>382342</v>
      </c>
      <c r="D191211" s="1" t="s">
        <v>382343</v>
      </c>
    </row>
    <row r="191212" spans="1:4" x14ac:dyDescent="0.3">
      <c r="A191212">
        <v>7324880</v>
      </c>
      <c r="B191212">
        <v>0</v>
      </c>
      <c r="C191212" s="1" t="s">
        <v>382344</v>
      </c>
      <c r="D191212" s="1" t="s">
        <v>382345</v>
      </c>
    </row>
    <row r="191213" spans="1:4" x14ac:dyDescent="0.3">
      <c r="A191213">
        <v>7324910</v>
      </c>
      <c r="B191213">
        <v>0</v>
      </c>
      <c r="C191213" s="1" t="s">
        <v>382346</v>
      </c>
      <c r="D191213" s="1" t="s">
        <v>382347</v>
      </c>
    </row>
    <row r="191214" spans="1:4" x14ac:dyDescent="0.3">
      <c r="A191214">
        <v>7324950</v>
      </c>
      <c r="B191214">
        <v>13</v>
      </c>
      <c r="C191214" s="1" t="s">
        <v>382348</v>
      </c>
      <c r="D191214" s="1" t="s">
        <v>382349</v>
      </c>
    </row>
    <row r="191215" spans="1:4" x14ac:dyDescent="0.3">
      <c r="A191215">
        <v>7325040</v>
      </c>
      <c r="B191215">
        <v>0</v>
      </c>
      <c r="C191215" s="1" t="s">
        <v>382350</v>
      </c>
      <c r="D191215" s="1" t="s">
        <v>382351</v>
      </c>
    </row>
    <row r="191216" spans="1:4" x14ac:dyDescent="0.3">
      <c r="A191216">
        <v>7325060</v>
      </c>
      <c r="B191216">
        <v>1</v>
      </c>
      <c r="C191216" s="1" t="s">
        <v>382352</v>
      </c>
      <c r="D191216" s="1" t="s">
        <v>382353</v>
      </c>
    </row>
    <row r="191217" spans="1:4" x14ac:dyDescent="0.3">
      <c r="A191217">
        <v>7325070</v>
      </c>
      <c r="B191217">
        <v>0</v>
      </c>
      <c r="C191217" s="1" t="s">
        <v>382354</v>
      </c>
      <c r="D191217" s="1" t="s">
        <v>382355</v>
      </c>
    </row>
    <row r="191218" spans="1:4" x14ac:dyDescent="0.3">
      <c r="A191218">
        <v>7325090</v>
      </c>
      <c r="B191218">
        <v>6</v>
      </c>
      <c r="C191218" s="1" t="s">
        <v>382356</v>
      </c>
      <c r="D191218" s="1" t="s">
        <v>382357</v>
      </c>
    </row>
    <row r="191219" spans="1:4" x14ac:dyDescent="0.3">
      <c r="A191219">
        <v>7325110</v>
      </c>
      <c r="B191219">
        <v>2</v>
      </c>
      <c r="C191219" s="1" t="s">
        <v>382358</v>
      </c>
      <c r="D191219" s="1" t="s">
        <v>382359</v>
      </c>
    </row>
    <row r="191220" spans="1:4" x14ac:dyDescent="0.3">
      <c r="A191220">
        <v>7325130</v>
      </c>
      <c r="B191220">
        <v>0</v>
      </c>
      <c r="C191220" s="1" t="s">
        <v>382360</v>
      </c>
      <c r="D191220" s="1" t="s">
        <v>382361</v>
      </c>
    </row>
    <row r="191221" spans="1:4" x14ac:dyDescent="0.3">
      <c r="A191221">
        <v>7325180</v>
      </c>
      <c r="B191221">
        <v>7</v>
      </c>
      <c r="C191221" s="1" t="s">
        <v>382362</v>
      </c>
      <c r="D191221" s="1" t="s">
        <v>382363</v>
      </c>
    </row>
    <row r="191222" spans="1:4" x14ac:dyDescent="0.3">
      <c r="A191222">
        <v>7325200</v>
      </c>
      <c r="B191222">
        <v>4</v>
      </c>
      <c r="C191222" s="1" t="s">
        <v>382364</v>
      </c>
      <c r="D191222" s="1" t="s">
        <v>382365</v>
      </c>
    </row>
    <row r="191223" spans="1:4" x14ac:dyDescent="0.3">
      <c r="A191223">
        <v>7325240</v>
      </c>
      <c r="B191223">
        <v>0</v>
      </c>
      <c r="C191223" s="1" t="s">
        <v>382366</v>
      </c>
      <c r="D191223" s="1" t="s">
        <v>382367</v>
      </c>
    </row>
    <row r="191224" spans="1:4" x14ac:dyDescent="0.3">
      <c r="A191224">
        <v>7325340</v>
      </c>
      <c r="B191224">
        <v>1</v>
      </c>
      <c r="C191224" s="1" t="s">
        <v>382368</v>
      </c>
      <c r="D191224" s="1" t="s">
        <v>382369</v>
      </c>
    </row>
    <row r="191225" spans="1:4" x14ac:dyDescent="0.3">
      <c r="A191225">
        <v>7325350</v>
      </c>
      <c r="B191225">
        <v>3</v>
      </c>
      <c r="C191225" s="1" t="s">
        <v>382370</v>
      </c>
      <c r="D191225" s="1" t="s">
        <v>382371</v>
      </c>
    </row>
    <row r="191226" spans="1:4" x14ac:dyDescent="0.3">
      <c r="A191226">
        <v>7325370</v>
      </c>
      <c r="B191226">
        <v>0</v>
      </c>
      <c r="C191226" s="1" t="s">
        <v>382372</v>
      </c>
      <c r="D191226" s="1" t="s">
        <v>382373</v>
      </c>
    </row>
    <row r="191227" spans="1:4" x14ac:dyDescent="0.3">
      <c r="A191227">
        <v>7325410</v>
      </c>
      <c r="B191227">
        <v>4</v>
      </c>
      <c r="C191227" s="1" t="s">
        <v>382374</v>
      </c>
      <c r="D191227" s="1" t="s">
        <v>382375</v>
      </c>
    </row>
    <row r="191228" spans="1:4" x14ac:dyDescent="0.3">
      <c r="A191228">
        <v>7325500</v>
      </c>
      <c r="B191228">
        <v>1</v>
      </c>
      <c r="C191228" s="1" t="s">
        <v>382376</v>
      </c>
      <c r="D191228" s="1" t="s">
        <v>382377</v>
      </c>
    </row>
    <row r="191229" spans="1:4" x14ac:dyDescent="0.3">
      <c r="A191229">
        <v>7325630</v>
      </c>
      <c r="B191229">
        <v>4</v>
      </c>
      <c r="C191229" s="1" t="s">
        <v>382378</v>
      </c>
      <c r="D191229" s="1" t="s">
        <v>382379</v>
      </c>
    </row>
    <row r="191230" spans="1:4" x14ac:dyDescent="0.3">
      <c r="A191230">
        <v>7325660</v>
      </c>
      <c r="B191230">
        <v>4</v>
      </c>
      <c r="C191230" s="1" t="s">
        <v>382380</v>
      </c>
      <c r="D191230" s="1" t="s">
        <v>382381</v>
      </c>
    </row>
    <row r="191231" spans="1:4" x14ac:dyDescent="0.3">
      <c r="A191231">
        <v>7325730</v>
      </c>
      <c r="B191231">
        <v>0</v>
      </c>
      <c r="C191231" s="1" t="s">
        <v>382382</v>
      </c>
      <c r="D191231" s="1" t="s">
        <v>382383</v>
      </c>
    </row>
    <row r="191232" spans="1:4" x14ac:dyDescent="0.3">
      <c r="A191232">
        <v>7325740</v>
      </c>
      <c r="B191232">
        <v>4</v>
      </c>
      <c r="C191232" s="1" t="s">
        <v>382384</v>
      </c>
      <c r="D191232" s="1" t="s">
        <v>382385</v>
      </c>
    </row>
    <row r="191233" spans="1:4" x14ac:dyDescent="0.3">
      <c r="A191233">
        <v>7325750</v>
      </c>
      <c r="B191233">
        <v>2</v>
      </c>
      <c r="C191233" s="1" t="s">
        <v>382386</v>
      </c>
      <c r="D191233" s="1" t="s">
        <v>382387</v>
      </c>
    </row>
    <row r="191234" spans="1:4" x14ac:dyDescent="0.3">
      <c r="A191234">
        <v>7325840</v>
      </c>
      <c r="B191234">
        <v>0</v>
      </c>
      <c r="C191234" s="1" t="s">
        <v>382388</v>
      </c>
      <c r="D191234" s="1" t="s">
        <v>382389</v>
      </c>
    </row>
    <row r="191235" spans="1:4" x14ac:dyDescent="0.3">
      <c r="A191235">
        <v>7325850</v>
      </c>
      <c r="B191235">
        <v>3</v>
      </c>
      <c r="C191235" s="1" t="s">
        <v>382390</v>
      </c>
      <c r="D191235" s="1" t="s">
        <v>382391</v>
      </c>
    </row>
    <row r="191236" spans="1:4" x14ac:dyDescent="0.3">
      <c r="A191236">
        <v>7325880</v>
      </c>
      <c r="B191236">
        <v>4</v>
      </c>
      <c r="C191236" s="1" t="s">
        <v>382392</v>
      </c>
      <c r="D191236" s="1" t="s">
        <v>382393</v>
      </c>
    </row>
    <row r="191237" spans="1:4" x14ac:dyDescent="0.3">
      <c r="A191237">
        <v>7325900</v>
      </c>
      <c r="B191237">
        <v>3</v>
      </c>
      <c r="C191237" s="1" t="s">
        <v>382394</v>
      </c>
      <c r="D191237" s="1" t="s">
        <v>382395</v>
      </c>
    </row>
    <row r="191238" spans="1:4" x14ac:dyDescent="0.3">
      <c r="A191238">
        <v>7325910</v>
      </c>
      <c r="B191238">
        <v>35</v>
      </c>
      <c r="C191238" s="1" t="s">
        <v>382396</v>
      </c>
      <c r="D191238" s="1" t="s">
        <v>382397</v>
      </c>
    </row>
    <row r="191239" spans="1:4" x14ac:dyDescent="0.3">
      <c r="A191239">
        <v>7325960</v>
      </c>
      <c r="B191239">
        <v>3</v>
      </c>
      <c r="C191239" s="1" t="s">
        <v>382398</v>
      </c>
      <c r="D191239" s="1" t="s">
        <v>382399</v>
      </c>
    </row>
    <row r="191240" spans="1:4" x14ac:dyDescent="0.3">
      <c r="A191240">
        <v>7325990</v>
      </c>
      <c r="B191240">
        <v>0</v>
      </c>
      <c r="C191240" s="1" t="s">
        <v>382400</v>
      </c>
      <c r="D191240" s="1" t="s">
        <v>382401</v>
      </c>
    </row>
    <row r="191241" spans="1:4" x14ac:dyDescent="0.3">
      <c r="A191241">
        <v>7326020</v>
      </c>
      <c r="B191241">
        <v>1</v>
      </c>
      <c r="C191241" s="1" t="s">
        <v>382402</v>
      </c>
      <c r="D191241" s="1" t="s">
        <v>382403</v>
      </c>
    </row>
    <row r="191242" spans="1:4" x14ac:dyDescent="0.3">
      <c r="A191242">
        <v>7326030</v>
      </c>
      <c r="B191242">
        <v>1</v>
      </c>
      <c r="C191242" s="1" t="s">
        <v>382404</v>
      </c>
      <c r="D191242" s="1" t="s">
        <v>382405</v>
      </c>
    </row>
    <row r="191243" spans="1:4" x14ac:dyDescent="0.3">
      <c r="A191243">
        <v>7326050</v>
      </c>
      <c r="B191243">
        <v>3</v>
      </c>
      <c r="C191243" s="1" t="s">
        <v>382406</v>
      </c>
      <c r="D191243" s="1" t="s">
        <v>382407</v>
      </c>
    </row>
    <row r="191244" spans="1:4" x14ac:dyDescent="0.3">
      <c r="A191244">
        <v>7326090</v>
      </c>
      <c r="B191244">
        <v>1</v>
      </c>
      <c r="C191244" s="1" t="s">
        <v>382408</v>
      </c>
      <c r="D191244" s="1" t="s">
        <v>382409</v>
      </c>
    </row>
    <row r="191245" spans="1:4" x14ac:dyDescent="0.3">
      <c r="A191245">
        <v>7326130</v>
      </c>
      <c r="B191245">
        <v>0</v>
      </c>
      <c r="C191245" s="1" t="s">
        <v>382410</v>
      </c>
      <c r="D191245" s="1" t="s">
        <v>382411</v>
      </c>
    </row>
    <row r="191246" spans="1:4" x14ac:dyDescent="0.3">
      <c r="A191246">
        <v>7326290</v>
      </c>
      <c r="B191246">
        <v>9</v>
      </c>
      <c r="C191246" s="1" t="s">
        <v>382412</v>
      </c>
      <c r="D191246" s="1" t="s">
        <v>382413</v>
      </c>
    </row>
    <row r="191247" spans="1:4" x14ac:dyDescent="0.3">
      <c r="A191247">
        <v>7326300</v>
      </c>
      <c r="B191247">
        <v>0</v>
      </c>
      <c r="C191247" s="1" t="s">
        <v>382414</v>
      </c>
      <c r="D191247" s="1" t="s">
        <v>382415</v>
      </c>
    </row>
    <row r="191248" spans="1:4" x14ac:dyDescent="0.3">
      <c r="A191248">
        <v>7326310</v>
      </c>
      <c r="B191248">
        <v>1</v>
      </c>
      <c r="C191248" s="1" t="s">
        <v>382416</v>
      </c>
      <c r="D191248" s="1" t="s">
        <v>382417</v>
      </c>
    </row>
    <row r="191249" spans="1:4" x14ac:dyDescent="0.3">
      <c r="A191249">
        <v>7326320</v>
      </c>
      <c r="B191249">
        <v>1</v>
      </c>
      <c r="C191249" s="1" t="s">
        <v>382418</v>
      </c>
      <c r="D191249" s="1" t="s">
        <v>382419</v>
      </c>
    </row>
    <row r="191250" spans="1:4" x14ac:dyDescent="0.3">
      <c r="A191250">
        <v>7326330</v>
      </c>
      <c r="B191250">
        <v>0</v>
      </c>
      <c r="C191250" s="1" t="s">
        <v>382420</v>
      </c>
      <c r="D191250" s="1" t="s">
        <v>382421</v>
      </c>
    </row>
    <row r="191251" spans="1:4" x14ac:dyDescent="0.3">
      <c r="A191251">
        <v>7326350</v>
      </c>
      <c r="B191251">
        <v>2</v>
      </c>
      <c r="C191251" s="1" t="s">
        <v>382422</v>
      </c>
      <c r="D191251" s="1" t="s">
        <v>382423</v>
      </c>
    </row>
    <row r="191252" spans="1:4" x14ac:dyDescent="0.3">
      <c r="A191252">
        <v>7326410</v>
      </c>
      <c r="B191252">
        <v>0</v>
      </c>
      <c r="C191252" s="1" t="s">
        <v>382424</v>
      </c>
      <c r="D191252" s="1" t="s">
        <v>382425</v>
      </c>
    </row>
    <row r="191253" spans="1:4" x14ac:dyDescent="0.3">
      <c r="A191253">
        <v>7326420</v>
      </c>
      <c r="B191253">
        <v>2</v>
      </c>
      <c r="C191253" s="1" t="s">
        <v>382426</v>
      </c>
      <c r="D191253" s="1" t="s">
        <v>382427</v>
      </c>
    </row>
    <row r="191254" spans="1:4" x14ac:dyDescent="0.3">
      <c r="A191254">
        <v>7326520</v>
      </c>
      <c r="B191254">
        <v>1</v>
      </c>
      <c r="C191254" s="1" t="s">
        <v>382428</v>
      </c>
      <c r="D191254" s="1" t="s">
        <v>382429</v>
      </c>
    </row>
    <row r="191255" spans="1:4" x14ac:dyDescent="0.3">
      <c r="A191255">
        <v>7326530</v>
      </c>
      <c r="B191255">
        <v>0</v>
      </c>
      <c r="C191255" s="1" t="s">
        <v>382430</v>
      </c>
      <c r="D191255" s="1" t="s">
        <v>382431</v>
      </c>
    </row>
    <row r="191256" spans="1:4" x14ac:dyDescent="0.3">
      <c r="A191256">
        <v>7326570</v>
      </c>
      <c r="B191256">
        <v>0</v>
      </c>
      <c r="C191256" s="1" t="s">
        <v>382432</v>
      </c>
      <c r="D191256" s="1" t="s">
        <v>382433</v>
      </c>
    </row>
    <row r="191257" spans="1:4" x14ac:dyDescent="0.3">
      <c r="A191257">
        <v>7326650</v>
      </c>
      <c r="B191257">
        <v>0</v>
      </c>
      <c r="C191257" s="1" t="s">
        <v>382434</v>
      </c>
      <c r="D191257" s="1" t="s">
        <v>382435</v>
      </c>
    </row>
    <row r="191258" spans="1:4" x14ac:dyDescent="0.3">
      <c r="A191258">
        <v>7326660</v>
      </c>
      <c r="B191258">
        <v>1</v>
      </c>
      <c r="C191258" s="1" t="s">
        <v>382436</v>
      </c>
      <c r="D191258" s="1" t="s">
        <v>382437</v>
      </c>
    </row>
    <row r="191259" spans="1:4" x14ac:dyDescent="0.3">
      <c r="A191259">
        <v>7326690</v>
      </c>
      <c r="B191259">
        <v>0</v>
      </c>
      <c r="C191259" s="1" t="s">
        <v>382438</v>
      </c>
      <c r="D191259" s="1" t="s">
        <v>382439</v>
      </c>
    </row>
    <row r="191260" spans="1:4" x14ac:dyDescent="0.3">
      <c r="A191260">
        <v>7326710</v>
      </c>
      <c r="B191260">
        <v>1</v>
      </c>
      <c r="C191260" s="1" t="s">
        <v>382440</v>
      </c>
      <c r="D191260" s="1" t="s">
        <v>382441</v>
      </c>
    </row>
    <row r="191261" spans="1:4" x14ac:dyDescent="0.3">
      <c r="A191261">
        <v>7326720</v>
      </c>
      <c r="B191261">
        <v>9</v>
      </c>
      <c r="C191261" s="1" t="s">
        <v>382442</v>
      </c>
      <c r="D191261" s="1" t="s">
        <v>382443</v>
      </c>
    </row>
    <row r="191262" spans="1:4" x14ac:dyDescent="0.3">
      <c r="A191262">
        <v>7326860</v>
      </c>
      <c r="B191262">
        <v>0</v>
      </c>
      <c r="C191262" s="1" t="s">
        <v>382444</v>
      </c>
      <c r="D191262" s="1" t="s">
        <v>382445</v>
      </c>
    </row>
    <row r="191263" spans="1:4" x14ac:dyDescent="0.3">
      <c r="A191263">
        <v>7326870</v>
      </c>
      <c r="B191263">
        <v>0</v>
      </c>
      <c r="C191263" s="1" t="s">
        <v>382446</v>
      </c>
      <c r="D191263" s="1" t="s">
        <v>382447</v>
      </c>
    </row>
    <row r="191264" spans="1:4" x14ac:dyDescent="0.3">
      <c r="A191264">
        <v>7326910</v>
      </c>
      <c r="B191264">
        <v>5</v>
      </c>
      <c r="C191264" s="1" t="s">
        <v>382448</v>
      </c>
      <c r="D191264" s="1" t="s">
        <v>382449</v>
      </c>
    </row>
    <row r="191265" spans="1:4" x14ac:dyDescent="0.3">
      <c r="A191265">
        <v>7326950</v>
      </c>
      <c r="B191265">
        <v>4</v>
      </c>
      <c r="C191265" s="1" t="s">
        <v>382450</v>
      </c>
      <c r="D191265" s="1" t="s">
        <v>382451</v>
      </c>
    </row>
    <row r="191266" spans="1:4" x14ac:dyDescent="0.3">
      <c r="A191266">
        <v>7327000</v>
      </c>
      <c r="B191266">
        <v>1</v>
      </c>
      <c r="C191266" s="1" t="s">
        <v>382452</v>
      </c>
      <c r="D191266" s="1" t="s">
        <v>382453</v>
      </c>
    </row>
    <row r="191267" spans="1:4" x14ac:dyDescent="0.3">
      <c r="A191267">
        <v>7327030</v>
      </c>
      <c r="B191267">
        <v>10</v>
      </c>
      <c r="C191267" s="1" t="s">
        <v>382454</v>
      </c>
      <c r="D191267" s="1" t="s">
        <v>382455</v>
      </c>
    </row>
    <row r="191268" spans="1:4" x14ac:dyDescent="0.3">
      <c r="A191268">
        <v>7327040</v>
      </c>
      <c r="B191268">
        <v>0</v>
      </c>
      <c r="C191268" s="1" t="s">
        <v>382456</v>
      </c>
      <c r="D191268" s="1" t="s">
        <v>382457</v>
      </c>
    </row>
    <row r="191269" spans="1:4" x14ac:dyDescent="0.3">
      <c r="A191269">
        <v>7327050</v>
      </c>
      <c r="B191269">
        <v>1</v>
      </c>
      <c r="C191269" s="1" t="s">
        <v>382458</v>
      </c>
      <c r="D191269" s="1" t="s">
        <v>382459</v>
      </c>
    </row>
    <row r="191270" spans="1:4" x14ac:dyDescent="0.3">
      <c r="A191270">
        <v>7327070</v>
      </c>
      <c r="B191270">
        <v>1</v>
      </c>
      <c r="C191270" s="1" t="s">
        <v>382460</v>
      </c>
      <c r="D191270" s="1" t="s">
        <v>382461</v>
      </c>
    </row>
    <row r="191271" spans="1:4" x14ac:dyDescent="0.3">
      <c r="A191271">
        <v>7327160</v>
      </c>
      <c r="B191271">
        <v>6</v>
      </c>
      <c r="C191271" s="1" t="s">
        <v>382462</v>
      </c>
      <c r="D191271" s="1" t="s">
        <v>382463</v>
      </c>
    </row>
    <row r="191272" spans="1:4" x14ac:dyDescent="0.3">
      <c r="A191272">
        <v>7327170</v>
      </c>
      <c r="B191272">
        <v>1</v>
      </c>
      <c r="C191272" s="1" t="s">
        <v>382464</v>
      </c>
      <c r="D191272" s="1" t="s">
        <v>382465</v>
      </c>
    </row>
    <row r="191273" spans="1:4" x14ac:dyDescent="0.3">
      <c r="A191273">
        <v>7327220</v>
      </c>
      <c r="B191273">
        <v>0</v>
      </c>
      <c r="C191273" s="1" t="s">
        <v>382466</v>
      </c>
      <c r="D191273" s="1" t="s">
        <v>382467</v>
      </c>
    </row>
    <row r="191274" spans="1:4" x14ac:dyDescent="0.3">
      <c r="A191274">
        <v>7327240</v>
      </c>
      <c r="B191274">
        <v>1</v>
      </c>
      <c r="C191274" s="1" t="s">
        <v>382468</v>
      </c>
      <c r="D191274" s="1" t="s">
        <v>382469</v>
      </c>
    </row>
    <row r="191275" spans="1:4" x14ac:dyDescent="0.3">
      <c r="A191275">
        <v>7327250</v>
      </c>
      <c r="B191275">
        <v>4</v>
      </c>
      <c r="C191275" s="1" t="s">
        <v>382470</v>
      </c>
      <c r="D191275" s="1" t="s">
        <v>382471</v>
      </c>
    </row>
    <row r="191276" spans="1:4" x14ac:dyDescent="0.3">
      <c r="A191276">
        <v>7327280</v>
      </c>
      <c r="B191276">
        <v>20</v>
      </c>
      <c r="C191276" s="1" t="s">
        <v>382472</v>
      </c>
      <c r="D191276" s="1" t="s">
        <v>382473</v>
      </c>
    </row>
    <row r="191277" spans="1:4" x14ac:dyDescent="0.3">
      <c r="A191277">
        <v>7327410</v>
      </c>
      <c r="B191277">
        <v>0</v>
      </c>
      <c r="C191277" s="1" t="s">
        <v>382474</v>
      </c>
      <c r="D191277" s="1" t="s">
        <v>382475</v>
      </c>
    </row>
    <row r="191278" spans="1:4" x14ac:dyDescent="0.3">
      <c r="A191278">
        <v>7327420</v>
      </c>
      <c r="B191278">
        <v>0</v>
      </c>
      <c r="C191278" s="1" t="s">
        <v>382476</v>
      </c>
      <c r="D191278" s="1" t="s">
        <v>382477</v>
      </c>
    </row>
    <row r="191279" spans="1:4" x14ac:dyDescent="0.3">
      <c r="A191279">
        <v>7327440</v>
      </c>
      <c r="B191279">
        <v>7</v>
      </c>
      <c r="C191279" s="1" t="s">
        <v>382478</v>
      </c>
      <c r="D191279" s="1" t="s">
        <v>382479</v>
      </c>
    </row>
    <row r="191280" spans="1:4" x14ac:dyDescent="0.3">
      <c r="A191280">
        <v>7327460</v>
      </c>
      <c r="B191280">
        <v>1</v>
      </c>
      <c r="C191280" s="1" t="s">
        <v>382480</v>
      </c>
      <c r="D191280" s="1" t="s">
        <v>382481</v>
      </c>
    </row>
    <row r="191281" spans="1:4" x14ac:dyDescent="0.3">
      <c r="A191281">
        <v>7327540</v>
      </c>
      <c r="B191281">
        <v>0</v>
      </c>
      <c r="C191281" s="1" t="s">
        <v>382482</v>
      </c>
      <c r="D191281" s="1" t="s">
        <v>382483</v>
      </c>
    </row>
    <row r="191282" spans="1:4" x14ac:dyDescent="0.3">
      <c r="A191282">
        <v>7327550</v>
      </c>
      <c r="B191282">
        <v>1</v>
      </c>
      <c r="C191282" s="1" t="s">
        <v>382484</v>
      </c>
      <c r="D191282" s="1" t="s">
        <v>382485</v>
      </c>
    </row>
    <row r="191283" spans="1:4" x14ac:dyDescent="0.3">
      <c r="A191283">
        <v>7327570</v>
      </c>
      <c r="B191283">
        <v>4</v>
      </c>
      <c r="C191283" s="1" t="s">
        <v>382486</v>
      </c>
      <c r="D191283" s="1" t="s">
        <v>382487</v>
      </c>
    </row>
    <row r="191284" spans="1:4" x14ac:dyDescent="0.3">
      <c r="A191284">
        <v>7327630</v>
      </c>
      <c r="B191284">
        <v>1</v>
      </c>
      <c r="C191284" s="1" t="s">
        <v>382488</v>
      </c>
      <c r="D191284" s="1" t="s">
        <v>382489</v>
      </c>
    </row>
    <row r="191285" spans="1:4" x14ac:dyDescent="0.3">
      <c r="A191285">
        <v>7327640</v>
      </c>
      <c r="B191285">
        <v>1</v>
      </c>
      <c r="C191285" s="1" t="s">
        <v>382490</v>
      </c>
      <c r="D191285" s="1" t="s">
        <v>382491</v>
      </c>
    </row>
    <row r="191286" spans="1:4" x14ac:dyDescent="0.3">
      <c r="A191286">
        <v>7327650</v>
      </c>
      <c r="B191286">
        <v>0</v>
      </c>
      <c r="C191286" s="1" t="s">
        <v>382492</v>
      </c>
      <c r="D191286" s="1" t="s">
        <v>382493</v>
      </c>
    </row>
    <row r="191287" spans="1:4" x14ac:dyDescent="0.3">
      <c r="A191287">
        <v>7327660</v>
      </c>
      <c r="B191287">
        <v>1</v>
      </c>
      <c r="C191287" s="1" t="s">
        <v>382494</v>
      </c>
      <c r="D191287" s="1" t="s">
        <v>382495</v>
      </c>
    </row>
    <row r="191288" spans="1:4" x14ac:dyDescent="0.3">
      <c r="A191288">
        <v>7327690</v>
      </c>
      <c r="B191288">
        <v>0</v>
      </c>
      <c r="C191288" s="1" t="s">
        <v>382496</v>
      </c>
      <c r="D191288" s="1" t="s">
        <v>382497</v>
      </c>
    </row>
    <row r="191289" spans="1:4" x14ac:dyDescent="0.3">
      <c r="A191289">
        <v>7327710</v>
      </c>
      <c r="B191289">
        <v>2</v>
      </c>
      <c r="C191289" s="1" t="s">
        <v>382498</v>
      </c>
      <c r="D191289" s="1" t="s">
        <v>382499</v>
      </c>
    </row>
    <row r="191290" spans="1:4" x14ac:dyDescent="0.3">
      <c r="A191290">
        <v>7327740</v>
      </c>
      <c r="B191290">
        <v>0</v>
      </c>
      <c r="C191290" s="1" t="s">
        <v>382500</v>
      </c>
      <c r="D191290" s="1" t="s">
        <v>382501</v>
      </c>
    </row>
    <row r="191291" spans="1:4" x14ac:dyDescent="0.3">
      <c r="A191291">
        <v>7327770</v>
      </c>
      <c r="B191291">
        <v>0</v>
      </c>
      <c r="C191291" s="1" t="s">
        <v>382502</v>
      </c>
      <c r="D191291" s="1" t="s">
        <v>382503</v>
      </c>
    </row>
    <row r="191292" spans="1:4" x14ac:dyDescent="0.3">
      <c r="A191292">
        <v>7327790</v>
      </c>
      <c r="B191292">
        <v>2</v>
      </c>
      <c r="C191292" s="1" t="s">
        <v>382504</v>
      </c>
      <c r="D191292" s="1" t="s">
        <v>382505</v>
      </c>
    </row>
    <row r="191293" spans="1:4" x14ac:dyDescent="0.3">
      <c r="A191293">
        <v>7327820</v>
      </c>
      <c r="B191293">
        <v>8</v>
      </c>
      <c r="C191293" s="1" t="s">
        <v>382506</v>
      </c>
      <c r="D191293" s="1" t="s">
        <v>382507</v>
      </c>
    </row>
    <row r="191294" spans="1:4" x14ac:dyDescent="0.3">
      <c r="A191294">
        <v>7327850</v>
      </c>
      <c r="B191294">
        <v>1</v>
      </c>
      <c r="C191294" s="1" t="s">
        <v>382508</v>
      </c>
      <c r="D191294" s="1" t="s">
        <v>382509</v>
      </c>
    </row>
    <row r="191295" spans="1:4" x14ac:dyDescent="0.3">
      <c r="A191295">
        <v>7327870</v>
      </c>
      <c r="B191295">
        <v>1</v>
      </c>
      <c r="C191295" s="1" t="s">
        <v>382510</v>
      </c>
      <c r="D191295" s="1" t="s">
        <v>382511</v>
      </c>
    </row>
    <row r="191296" spans="1:4" x14ac:dyDescent="0.3">
      <c r="A191296">
        <v>7327920</v>
      </c>
      <c r="B191296">
        <v>-1</v>
      </c>
      <c r="C191296" s="1" t="s">
        <v>382512</v>
      </c>
      <c r="D191296" s="1" t="s">
        <v>382513</v>
      </c>
    </row>
    <row r="191297" spans="1:4" x14ac:dyDescent="0.3">
      <c r="A191297">
        <v>7327940</v>
      </c>
      <c r="B191297">
        <v>1</v>
      </c>
      <c r="C191297" s="1" t="s">
        <v>382514</v>
      </c>
      <c r="D191297" s="1" t="s">
        <v>382515</v>
      </c>
    </row>
    <row r="191298" spans="1:4" x14ac:dyDescent="0.3">
      <c r="A191298">
        <v>7327960</v>
      </c>
      <c r="B191298">
        <v>1</v>
      </c>
      <c r="C191298" s="1" t="s">
        <v>382516</v>
      </c>
      <c r="D191298" s="1" t="s">
        <v>382517</v>
      </c>
    </row>
    <row r="191299" spans="1:4" x14ac:dyDescent="0.3">
      <c r="A191299">
        <v>7328000</v>
      </c>
      <c r="B191299">
        <v>4</v>
      </c>
      <c r="C191299" s="1" t="s">
        <v>382518</v>
      </c>
      <c r="D191299" s="1" t="s">
        <v>382519</v>
      </c>
    </row>
    <row r="191300" spans="1:4" x14ac:dyDescent="0.3">
      <c r="A191300">
        <v>7328030</v>
      </c>
      <c r="B191300">
        <v>4</v>
      </c>
      <c r="C191300" s="1" t="s">
        <v>382520</v>
      </c>
      <c r="D191300" s="1" t="s">
        <v>382521</v>
      </c>
    </row>
    <row r="191301" spans="1:4" x14ac:dyDescent="0.3">
      <c r="A191301">
        <v>7328060</v>
      </c>
      <c r="B191301">
        <v>3</v>
      </c>
      <c r="C191301" s="1" t="s">
        <v>382522</v>
      </c>
      <c r="D191301" s="1" t="s">
        <v>382523</v>
      </c>
    </row>
    <row r="191302" spans="1:4" x14ac:dyDescent="0.3">
      <c r="A191302">
        <v>7328070</v>
      </c>
      <c r="B191302">
        <v>1</v>
      </c>
      <c r="C191302" s="1" t="s">
        <v>382524</v>
      </c>
      <c r="D191302" s="1" t="s">
        <v>382525</v>
      </c>
    </row>
    <row r="191303" spans="1:4" x14ac:dyDescent="0.3">
      <c r="A191303">
        <v>7328170</v>
      </c>
      <c r="B191303">
        <v>0</v>
      </c>
      <c r="C191303" s="1" t="s">
        <v>382526</v>
      </c>
      <c r="D191303" s="1" t="s">
        <v>382527</v>
      </c>
    </row>
    <row r="191304" spans="1:4" x14ac:dyDescent="0.3">
      <c r="A191304">
        <v>7328220</v>
      </c>
      <c r="B191304">
        <v>0</v>
      </c>
      <c r="C191304" s="1" t="s">
        <v>382528</v>
      </c>
      <c r="D191304" s="1" t="s">
        <v>382529</v>
      </c>
    </row>
    <row r="191305" spans="1:4" x14ac:dyDescent="0.3">
      <c r="A191305">
        <v>7328310</v>
      </c>
      <c r="B191305">
        <v>0</v>
      </c>
      <c r="C191305" s="1" t="s">
        <v>382530</v>
      </c>
      <c r="D191305" s="1" t="s">
        <v>382531</v>
      </c>
    </row>
    <row r="191306" spans="1:4" x14ac:dyDescent="0.3">
      <c r="A191306">
        <v>7328330</v>
      </c>
      <c r="B191306">
        <v>0</v>
      </c>
      <c r="C191306" s="1" t="s">
        <v>382532</v>
      </c>
      <c r="D191306" s="1" t="s">
        <v>382533</v>
      </c>
    </row>
    <row r="191307" spans="1:4" x14ac:dyDescent="0.3">
      <c r="A191307">
        <v>7328380</v>
      </c>
      <c r="B191307">
        <v>5</v>
      </c>
      <c r="C191307" s="1" t="s">
        <v>382534</v>
      </c>
      <c r="D191307" s="1" t="s">
        <v>382535</v>
      </c>
    </row>
    <row r="191308" spans="1:4" x14ac:dyDescent="0.3">
      <c r="A191308">
        <v>7328390</v>
      </c>
      <c r="B191308">
        <v>0</v>
      </c>
      <c r="C191308" s="1" t="s">
        <v>382536</v>
      </c>
      <c r="D191308" s="1" t="s">
        <v>382537</v>
      </c>
    </row>
    <row r="191309" spans="1:4" x14ac:dyDescent="0.3">
      <c r="A191309">
        <v>7328410</v>
      </c>
      <c r="B191309">
        <v>2</v>
      </c>
      <c r="C191309" s="1" t="s">
        <v>382538</v>
      </c>
      <c r="D191309" s="1" t="s">
        <v>382539</v>
      </c>
    </row>
    <row r="191310" spans="1:4" x14ac:dyDescent="0.3">
      <c r="A191310">
        <v>7328470</v>
      </c>
      <c r="B191310">
        <v>0</v>
      </c>
      <c r="C191310" s="1" t="s">
        <v>382540</v>
      </c>
      <c r="D191310" s="1" t="s">
        <v>382541</v>
      </c>
    </row>
    <row r="191311" spans="1:4" x14ac:dyDescent="0.3">
      <c r="A191311">
        <v>7328490</v>
      </c>
      <c r="B191311">
        <v>0</v>
      </c>
      <c r="C191311" s="1" t="s">
        <v>382542</v>
      </c>
      <c r="D191311" s="1" t="s">
        <v>382543</v>
      </c>
    </row>
    <row r="191312" spans="1:4" x14ac:dyDescent="0.3">
      <c r="A191312">
        <v>7328500</v>
      </c>
      <c r="B191312">
        <v>4</v>
      </c>
      <c r="C191312" s="1" t="s">
        <v>382544</v>
      </c>
      <c r="D191312" s="1" t="s">
        <v>382545</v>
      </c>
    </row>
    <row r="191313" spans="1:4" x14ac:dyDescent="0.3">
      <c r="A191313">
        <v>7328550</v>
      </c>
      <c r="B191313">
        <v>0</v>
      </c>
      <c r="C191313" s="1" t="s">
        <v>382546</v>
      </c>
      <c r="D191313" s="1" t="s">
        <v>382547</v>
      </c>
    </row>
    <row r="191314" spans="1:4" x14ac:dyDescent="0.3">
      <c r="A191314">
        <v>7328590</v>
      </c>
      <c r="B191314">
        <v>2</v>
      </c>
      <c r="C191314" s="1" t="s">
        <v>382548</v>
      </c>
      <c r="D191314" s="1" t="s">
        <v>382549</v>
      </c>
    </row>
    <row r="191315" spans="1:4" x14ac:dyDescent="0.3">
      <c r="A191315">
        <v>7328610</v>
      </c>
      <c r="B191315">
        <v>4</v>
      </c>
      <c r="C191315" s="1" t="s">
        <v>382550</v>
      </c>
      <c r="D191315" s="1" t="s">
        <v>382551</v>
      </c>
    </row>
    <row r="191316" spans="1:4" x14ac:dyDescent="0.3">
      <c r="A191316">
        <v>7328630</v>
      </c>
      <c r="B191316">
        <v>5</v>
      </c>
      <c r="C191316" s="1" t="s">
        <v>382552</v>
      </c>
      <c r="D191316" s="1" t="s">
        <v>382553</v>
      </c>
    </row>
    <row r="191317" spans="1:4" x14ac:dyDescent="0.3">
      <c r="A191317">
        <v>7328660</v>
      </c>
      <c r="B191317">
        <v>2</v>
      </c>
      <c r="C191317" s="1" t="s">
        <v>382554</v>
      </c>
      <c r="D191317" s="1" t="s">
        <v>382555</v>
      </c>
    </row>
    <row r="191318" spans="1:4" x14ac:dyDescent="0.3">
      <c r="A191318">
        <v>7328700</v>
      </c>
      <c r="B191318">
        <v>3</v>
      </c>
      <c r="C191318" s="1" t="s">
        <v>382556</v>
      </c>
      <c r="D191318" s="1" t="s">
        <v>382557</v>
      </c>
    </row>
    <row r="191319" spans="1:4" x14ac:dyDescent="0.3">
      <c r="A191319">
        <v>7328780</v>
      </c>
      <c r="B191319">
        <v>-1</v>
      </c>
      <c r="C191319" s="1" t="s">
        <v>382558</v>
      </c>
      <c r="D191319" s="1" t="s">
        <v>382559</v>
      </c>
    </row>
    <row r="191320" spans="1:4" x14ac:dyDescent="0.3">
      <c r="A191320">
        <v>7328810</v>
      </c>
      <c r="B191320">
        <v>8</v>
      </c>
      <c r="C191320" s="1" t="s">
        <v>382560</v>
      </c>
      <c r="D191320" s="1" t="s">
        <v>382561</v>
      </c>
    </row>
    <row r="191321" spans="1:4" x14ac:dyDescent="0.3">
      <c r="A191321">
        <v>7328830</v>
      </c>
      <c r="B191321">
        <v>2</v>
      </c>
      <c r="C191321" s="1" t="s">
        <v>382562</v>
      </c>
      <c r="D191321" s="1" t="s">
        <v>382563</v>
      </c>
    </row>
    <row r="191322" spans="1:4" x14ac:dyDescent="0.3">
      <c r="A191322">
        <v>7328880</v>
      </c>
      <c r="B191322">
        <v>0</v>
      </c>
      <c r="C191322" s="1" t="s">
        <v>382564</v>
      </c>
      <c r="D191322" s="1" t="s">
        <v>382565</v>
      </c>
    </row>
    <row r="191323" spans="1:4" x14ac:dyDescent="0.3">
      <c r="A191323">
        <v>7328890</v>
      </c>
      <c r="B191323">
        <v>3</v>
      </c>
      <c r="C191323" s="1" t="s">
        <v>382566</v>
      </c>
      <c r="D191323" s="1" t="s">
        <v>382567</v>
      </c>
    </row>
    <row r="191324" spans="1:4" x14ac:dyDescent="0.3">
      <c r="A191324">
        <v>7328910</v>
      </c>
      <c r="B191324">
        <v>2</v>
      </c>
      <c r="C191324" s="1" t="s">
        <v>382568</v>
      </c>
      <c r="D191324" s="1" t="s">
        <v>382569</v>
      </c>
    </row>
    <row r="191325" spans="1:4" x14ac:dyDescent="0.3">
      <c r="A191325">
        <v>7328920</v>
      </c>
      <c r="B191325">
        <v>0</v>
      </c>
      <c r="C191325" s="1" t="s">
        <v>382570</v>
      </c>
      <c r="D191325" s="1" t="s">
        <v>382571</v>
      </c>
    </row>
    <row r="191326" spans="1:4" x14ac:dyDescent="0.3">
      <c r="A191326">
        <v>7328980</v>
      </c>
      <c r="B191326">
        <v>1</v>
      </c>
      <c r="C191326" s="1" t="s">
        <v>382572</v>
      </c>
      <c r="D191326" s="1" t="s">
        <v>382573</v>
      </c>
    </row>
    <row r="191327" spans="1:4" x14ac:dyDescent="0.3">
      <c r="A191327">
        <v>7328990</v>
      </c>
      <c r="B191327">
        <v>0</v>
      </c>
      <c r="C191327" s="1" t="s">
        <v>382574</v>
      </c>
      <c r="D191327" s="1" t="s">
        <v>382575</v>
      </c>
    </row>
    <row r="191328" spans="1:4" x14ac:dyDescent="0.3">
      <c r="A191328">
        <v>7329000</v>
      </c>
      <c r="B191328">
        <v>1</v>
      </c>
      <c r="C191328" s="1" t="s">
        <v>382576</v>
      </c>
      <c r="D191328" s="1" t="s">
        <v>382577</v>
      </c>
    </row>
    <row r="191329" spans="1:4" x14ac:dyDescent="0.3">
      <c r="A191329">
        <v>7329040</v>
      </c>
      <c r="B191329">
        <v>0</v>
      </c>
      <c r="C191329" s="1" t="s">
        <v>382578</v>
      </c>
      <c r="D191329" s="1" t="s">
        <v>382579</v>
      </c>
    </row>
    <row r="191330" spans="1:4" x14ac:dyDescent="0.3">
      <c r="A191330">
        <v>7329050</v>
      </c>
      <c r="B191330">
        <v>0</v>
      </c>
      <c r="C191330" s="1" t="s">
        <v>382580</v>
      </c>
      <c r="D191330" s="1" t="s">
        <v>382581</v>
      </c>
    </row>
    <row r="191331" spans="1:4" x14ac:dyDescent="0.3">
      <c r="A191331">
        <v>7329070</v>
      </c>
      <c r="B191331">
        <v>2</v>
      </c>
      <c r="C191331" s="1" t="s">
        <v>382582</v>
      </c>
      <c r="D191331" s="1" t="s">
        <v>382583</v>
      </c>
    </row>
    <row r="191332" spans="1:4" x14ac:dyDescent="0.3">
      <c r="A191332">
        <v>7329150</v>
      </c>
      <c r="B191332">
        <v>4</v>
      </c>
      <c r="C191332" s="1" t="s">
        <v>382584</v>
      </c>
      <c r="D191332" s="1" t="s">
        <v>382585</v>
      </c>
    </row>
    <row r="191333" spans="1:4" x14ac:dyDescent="0.3">
      <c r="A191333">
        <v>7329180</v>
      </c>
      <c r="B191333">
        <v>1</v>
      </c>
      <c r="C191333" s="1" t="s">
        <v>382586</v>
      </c>
      <c r="D191333" s="1" t="s">
        <v>382587</v>
      </c>
    </row>
    <row r="191334" spans="1:4" x14ac:dyDescent="0.3">
      <c r="A191334">
        <v>7329280</v>
      </c>
      <c r="B191334">
        <v>1</v>
      </c>
      <c r="C191334" s="1" t="s">
        <v>382588</v>
      </c>
      <c r="D191334" s="1" t="s">
        <v>382589</v>
      </c>
    </row>
    <row r="191335" spans="1:4" x14ac:dyDescent="0.3">
      <c r="A191335">
        <v>7329340</v>
      </c>
      <c r="B191335">
        <v>1</v>
      </c>
      <c r="C191335" s="1" t="s">
        <v>382590</v>
      </c>
      <c r="D191335" s="1" t="s">
        <v>382591</v>
      </c>
    </row>
    <row r="191336" spans="1:4" x14ac:dyDescent="0.3">
      <c r="A191336">
        <v>7329390</v>
      </c>
      <c r="B191336">
        <v>8</v>
      </c>
      <c r="C191336" s="1" t="s">
        <v>382592</v>
      </c>
      <c r="D191336" s="1" t="s">
        <v>382593</v>
      </c>
    </row>
    <row r="191337" spans="1:4" x14ac:dyDescent="0.3">
      <c r="A191337">
        <v>7329410</v>
      </c>
      <c r="B191337">
        <v>0</v>
      </c>
      <c r="C191337" s="1" t="s">
        <v>382594</v>
      </c>
      <c r="D191337" s="1" t="s">
        <v>382595</v>
      </c>
    </row>
    <row r="191338" spans="1:4" x14ac:dyDescent="0.3">
      <c r="A191338">
        <v>7329420</v>
      </c>
      <c r="B191338">
        <v>0</v>
      </c>
      <c r="C191338" s="1" t="s">
        <v>382596</v>
      </c>
      <c r="D191338" s="1" t="s">
        <v>382597</v>
      </c>
    </row>
    <row r="191339" spans="1:4" x14ac:dyDescent="0.3">
      <c r="A191339">
        <v>7329460</v>
      </c>
      <c r="B191339">
        <v>5</v>
      </c>
      <c r="C191339" s="1" t="s">
        <v>382598</v>
      </c>
      <c r="D191339" s="1" t="s">
        <v>382599</v>
      </c>
    </row>
    <row r="191340" spans="1:4" x14ac:dyDescent="0.3">
      <c r="A191340">
        <v>7329470</v>
      </c>
      <c r="B191340">
        <v>1</v>
      </c>
      <c r="C191340" s="1" t="s">
        <v>382600</v>
      </c>
      <c r="D191340" s="1" t="s">
        <v>382601</v>
      </c>
    </row>
    <row r="191341" spans="1:4" x14ac:dyDescent="0.3">
      <c r="A191341">
        <v>7329510</v>
      </c>
      <c r="B191341">
        <v>0</v>
      </c>
      <c r="C191341" s="1" t="s">
        <v>382602</v>
      </c>
      <c r="D191341" s="1" t="s">
        <v>382603</v>
      </c>
    </row>
    <row r="191342" spans="1:4" x14ac:dyDescent="0.3">
      <c r="A191342">
        <v>7329520</v>
      </c>
      <c r="B191342">
        <v>0</v>
      </c>
      <c r="C191342" s="1" t="s">
        <v>382604</v>
      </c>
      <c r="D191342" s="1" t="s">
        <v>382605</v>
      </c>
    </row>
    <row r="191343" spans="1:4" x14ac:dyDescent="0.3">
      <c r="A191343">
        <v>7329590</v>
      </c>
      <c r="B191343">
        <v>5</v>
      </c>
      <c r="C191343" s="1" t="s">
        <v>382606</v>
      </c>
      <c r="D191343" s="1" t="s">
        <v>382607</v>
      </c>
    </row>
    <row r="191344" spans="1:4" x14ac:dyDescent="0.3">
      <c r="A191344">
        <v>7329600</v>
      </c>
      <c r="B191344">
        <v>0</v>
      </c>
      <c r="C191344" s="1" t="s">
        <v>382608</v>
      </c>
      <c r="D191344" s="1" t="s">
        <v>382609</v>
      </c>
    </row>
    <row r="191345" spans="1:4" x14ac:dyDescent="0.3">
      <c r="A191345">
        <v>7329830</v>
      </c>
      <c r="B191345">
        <v>1</v>
      </c>
      <c r="C191345" s="1" t="s">
        <v>382610</v>
      </c>
      <c r="D191345" s="1" t="s">
        <v>382611</v>
      </c>
    </row>
    <row r="191346" spans="1:4" x14ac:dyDescent="0.3">
      <c r="A191346">
        <v>7329840</v>
      </c>
      <c r="B191346">
        <v>3</v>
      </c>
      <c r="C191346" s="1" t="s">
        <v>382612</v>
      </c>
      <c r="D191346" s="1" t="s">
        <v>382613</v>
      </c>
    </row>
    <row r="191347" spans="1:4" x14ac:dyDescent="0.3">
      <c r="A191347">
        <v>7329860</v>
      </c>
      <c r="B191347">
        <v>1</v>
      </c>
      <c r="C191347" s="1" t="s">
        <v>382614</v>
      </c>
      <c r="D191347" s="1" t="s">
        <v>382615</v>
      </c>
    </row>
    <row r="191348" spans="1:4" x14ac:dyDescent="0.3">
      <c r="A191348">
        <v>7329870</v>
      </c>
      <c r="B191348">
        <v>3</v>
      </c>
      <c r="C191348" s="1" t="s">
        <v>382616</v>
      </c>
      <c r="D191348" s="1" t="s">
        <v>382617</v>
      </c>
    </row>
    <row r="191349" spans="1:4" x14ac:dyDescent="0.3">
      <c r="A191349">
        <v>7329910</v>
      </c>
      <c r="B191349">
        <v>-3</v>
      </c>
      <c r="C191349" s="1" t="s">
        <v>382618</v>
      </c>
      <c r="D191349" s="1" t="s">
        <v>382619</v>
      </c>
    </row>
    <row r="191350" spans="1:4" x14ac:dyDescent="0.3">
      <c r="A191350">
        <v>7329920</v>
      </c>
      <c r="B191350">
        <v>0</v>
      </c>
      <c r="C191350" s="1" t="s">
        <v>382620</v>
      </c>
      <c r="D191350" s="1" t="s">
        <v>382621</v>
      </c>
    </row>
    <row r="191351" spans="1:4" x14ac:dyDescent="0.3">
      <c r="A191351">
        <v>7329950</v>
      </c>
      <c r="B191351">
        <v>0</v>
      </c>
      <c r="C191351" s="1" t="s">
        <v>382622</v>
      </c>
      <c r="D191351" s="1" t="s">
        <v>382623</v>
      </c>
    </row>
    <row r="191352" spans="1:4" x14ac:dyDescent="0.3">
      <c r="A191352">
        <v>7329960</v>
      </c>
      <c r="B191352">
        <v>1</v>
      </c>
      <c r="C191352" s="1" t="s">
        <v>382624</v>
      </c>
      <c r="D191352" s="1" t="s">
        <v>382625</v>
      </c>
    </row>
    <row r="191353" spans="1:4" x14ac:dyDescent="0.3">
      <c r="A191353">
        <v>7329970</v>
      </c>
      <c r="B191353">
        <v>4</v>
      </c>
      <c r="C191353" s="1" t="s">
        <v>382626</v>
      </c>
      <c r="D191353" s="1" t="s">
        <v>382627</v>
      </c>
    </row>
    <row r="191354" spans="1:4" x14ac:dyDescent="0.3">
      <c r="A191354">
        <v>7329980</v>
      </c>
      <c r="B191354">
        <v>4</v>
      </c>
      <c r="C191354" s="1" t="s">
        <v>382628</v>
      </c>
      <c r="D191354" s="1" t="s">
        <v>382629</v>
      </c>
    </row>
    <row r="191355" spans="1:4" x14ac:dyDescent="0.3">
      <c r="A191355">
        <v>7330000</v>
      </c>
      <c r="B191355">
        <v>3</v>
      </c>
      <c r="C191355" s="1" t="s">
        <v>382630</v>
      </c>
      <c r="D191355" s="1" t="s">
        <v>382631</v>
      </c>
    </row>
    <row r="191356" spans="1:4" x14ac:dyDescent="0.3">
      <c r="A191356">
        <v>7330030</v>
      </c>
      <c r="B191356">
        <v>12</v>
      </c>
      <c r="C191356" s="1" t="s">
        <v>382632</v>
      </c>
      <c r="D191356" s="1" t="s">
        <v>382633</v>
      </c>
    </row>
    <row r="191357" spans="1:4" x14ac:dyDescent="0.3">
      <c r="A191357">
        <v>7330050</v>
      </c>
      <c r="B191357">
        <v>0</v>
      </c>
      <c r="C191357" s="1" t="s">
        <v>382634</v>
      </c>
      <c r="D191357" s="1" t="s">
        <v>382635</v>
      </c>
    </row>
    <row r="191358" spans="1:4" x14ac:dyDescent="0.3">
      <c r="A191358">
        <v>7330080</v>
      </c>
      <c r="B191358">
        <v>1</v>
      </c>
      <c r="C191358" s="1" t="s">
        <v>382636</v>
      </c>
      <c r="D191358" s="1" t="s">
        <v>382637</v>
      </c>
    </row>
    <row r="191359" spans="1:4" x14ac:dyDescent="0.3">
      <c r="A191359">
        <v>7330090</v>
      </c>
      <c r="B191359">
        <v>2</v>
      </c>
      <c r="C191359" s="1" t="s">
        <v>382638</v>
      </c>
      <c r="D191359" s="1" t="s">
        <v>382639</v>
      </c>
    </row>
    <row r="191360" spans="1:4" x14ac:dyDescent="0.3">
      <c r="A191360">
        <v>7330130</v>
      </c>
      <c r="B191360">
        <v>1</v>
      </c>
      <c r="C191360" s="1" t="s">
        <v>382640</v>
      </c>
      <c r="D191360" s="1" t="s">
        <v>382641</v>
      </c>
    </row>
    <row r="191361" spans="1:4" x14ac:dyDescent="0.3">
      <c r="A191361">
        <v>7330140</v>
      </c>
      <c r="B191361">
        <v>2</v>
      </c>
      <c r="C191361" s="1" t="s">
        <v>382642</v>
      </c>
      <c r="D191361" s="1" t="s">
        <v>382643</v>
      </c>
    </row>
    <row r="191362" spans="1:4" x14ac:dyDescent="0.3">
      <c r="A191362">
        <v>7330160</v>
      </c>
      <c r="B191362">
        <v>0</v>
      </c>
      <c r="C191362" s="1" t="s">
        <v>382644</v>
      </c>
      <c r="D191362" s="1" t="s">
        <v>382645</v>
      </c>
    </row>
    <row r="191363" spans="1:4" x14ac:dyDescent="0.3">
      <c r="A191363">
        <v>7330210</v>
      </c>
      <c r="B191363">
        <v>1</v>
      </c>
      <c r="C191363" s="1" t="s">
        <v>382646</v>
      </c>
      <c r="D191363" s="1" t="s">
        <v>382647</v>
      </c>
    </row>
    <row r="191364" spans="1:4" x14ac:dyDescent="0.3">
      <c r="A191364">
        <v>7330230</v>
      </c>
      <c r="B191364">
        <v>1</v>
      </c>
      <c r="C191364" s="1" t="s">
        <v>382648</v>
      </c>
      <c r="D191364" s="1" t="s">
        <v>382649</v>
      </c>
    </row>
    <row r="191365" spans="1:4" x14ac:dyDescent="0.3">
      <c r="A191365">
        <v>7330270</v>
      </c>
      <c r="B191365">
        <v>2</v>
      </c>
      <c r="C191365" s="1" t="s">
        <v>382650</v>
      </c>
      <c r="D191365" s="1" t="s">
        <v>382651</v>
      </c>
    </row>
    <row r="191366" spans="1:4" x14ac:dyDescent="0.3">
      <c r="A191366">
        <v>7330280</v>
      </c>
      <c r="B191366">
        <v>0</v>
      </c>
      <c r="C191366" s="1" t="s">
        <v>382652</v>
      </c>
      <c r="D191366" s="1" t="s">
        <v>382653</v>
      </c>
    </row>
    <row r="191367" spans="1:4" x14ac:dyDescent="0.3">
      <c r="A191367">
        <v>7330300</v>
      </c>
      <c r="B191367">
        <v>4</v>
      </c>
      <c r="C191367" s="1" t="s">
        <v>382654</v>
      </c>
      <c r="D191367" s="1" t="s">
        <v>382655</v>
      </c>
    </row>
    <row r="191368" spans="1:4" x14ac:dyDescent="0.3">
      <c r="A191368">
        <v>7330340</v>
      </c>
      <c r="B191368">
        <v>1</v>
      </c>
      <c r="C191368" s="1" t="s">
        <v>382656</v>
      </c>
      <c r="D191368" s="1" t="s">
        <v>382657</v>
      </c>
    </row>
    <row r="191369" spans="1:4" x14ac:dyDescent="0.3">
      <c r="A191369">
        <v>7330390</v>
      </c>
      <c r="B191369">
        <v>2</v>
      </c>
      <c r="C191369" s="1" t="s">
        <v>382658</v>
      </c>
      <c r="D191369" s="1" t="s">
        <v>382659</v>
      </c>
    </row>
    <row r="191370" spans="1:4" x14ac:dyDescent="0.3">
      <c r="A191370">
        <v>7330400</v>
      </c>
      <c r="B191370">
        <v>1</v>
      </c>
      <c r="C191370" s="1" t="s">
        <v>382660</v>
      </c>
      <c r="D191370" s="1" t="s">
        <v>382661</v>
      </c>
    </row>
    <row r="191371" spans="1:4" x14ac:dyDescent="0.3">
      <c r="A191371">
        <v>7330420</v>
      </c>
      <c r="B191371">
        <v>10</v>
      </c>
      <c r="C191371" s="1" t="s">
        <v>382662</v>
      </c>
      <c r="D191371" s="1" t="s">
        <v>382663</v>
      </c>
    </row>
    <row r="191372" spans="1:4" x14ac:dyDescent="0.3">
      <c r="A191372">
        <v>7330440</v>
      </c>
      <c r="B191372">
        <v>2</v>
      </c>
      <c r="C191372" s="1" t="s">
        <v>382664</v>
      </c>
      <c r="D191372" s="1" t="s">
        <v>382665</v>
      </c>
    </row>
    <row r="191373" spans="1:4" x14ac:dyDescent="0.3">
      <c r="A191373">
        <v>7330450</v>
      </c>
      <c r="B191373">
        <v>0</v>
      </c>
      <c r="C191373" s="1" t="s">
        <v>382666</v>
      </c>
      <c r="D191373" s="1" t="s">
        <v>382667</v>
      </c>
    </row>
    <row r="191374" spans="1:4" x14ac:dyDescent="0.3">
      <c r="A191374">
        <v>7330460</v>
      </c>
      <c r="B191374">
        <v>0</v>
      </c>
      <c r="C191374" s="1" t="s">
        <v>382668</v>
      </c>
      <c r="D191374" s="1" t="s">
        <v>382669</v>
      </c>
    </row>
    <row r="191375" spans="1:4" x14ac:dyDescent="0.3">
      <c r="A191375">
        <v>7330500</v>
      </c>
      <c r="B191375">
        <v>9</v>
      </c>
      <c r="C191375" s="1" t="s">
        <v>382670</v>
      </c>
      <c r="D191375" s="1" t="s">
        <v>382671</v>
      </c>
    </row>
    <row r="191376" spans="1:4" x14ac:dyDescent="0.3">
      <c r="A191376">
        <v>7330510</v>
      </c>
      <c r="B191376">
        <v>1</v>
      </c>
      <c r="C191376" s="1" t="s">
        <v>382672</v>
      </c>
      <c r="D191376" s="1" t="s">
        <v>382673</v>
      </c>
    </row>
    <row r="191377" spans="1:4" x14ac:dyDescent="0.3">
      <c r="A191377">
        <v>7330550</v>
      </c>
      <c r="B191377">
        <v>0</v>
      </c>
      <c r="C191377" s="1" t="s">
        <v>382674</v>
      </c>
      <c r="D191377" s="1" t="s">
        <v>382675</v>
      </c>
    </row>
    <row r="191378" spans="1:4" x14ac:dyDescent="0.3">
      <c r="A191378">
        <v>7330580</v>
      </c>
      <c r="B191378">
        <v>0</v>
      </c>
      <c r="C191378" s="1" t="s">
        <v>382676</v>
      </c>
      <c r="D191378" s="1" t="s">
        <v>382677</v>
      </c>
    </row>
    <row r="191379" spans="1:4" x14ac:dyDescent="0.3">
      <c r="A191379">
        <v>7330610</v>
      </c>
      <c r="B191379">
        <v>1</v>
      </c>
      <c r="C191379" s="1" t="s">
        <v>382678</v>
      </c>
      <c r="D191379" s="1" t="s">
        <v>382679</v>
      </c>
    </row>
    <row r="191380" spans="1:4" x14ac:dyDescent="0.3">
      <c r="A191380">
        <v>7330640</v>
      </c>
      <c r="B191380">
        <v>0</v>
      </c>
      <c r="C191380" s="1" t="s">
        <v>382680</v>
      </c>
      <c r="D191380" s="1" t="s">
        <v>382681</v>
      </c>
    </row>
    <row r="191381" spans="1:4" x14ac:dyDescent="0.3">
      <c r="A191381">
        <v>7330660</v>
      </c>
      <c r="B191381">
        <v>0</v>
      </c>
      <c r="C191381" s="1" t="s">
        <v>382682</v>
      </c>
      <c r="D191381" s="1" t="s">
        <v>382683</v>
      </c>
    </row>
    <row r="191382" spans="1:4" x14ac:dyDescent="0.3">
      <c r="A191382">
        <v>7330680</v>
      </c>
      <c r="B191382">
        <v>1</v>
      </c>
      <c r="C191382" s="1" t="s">
        <v>382684</v>
      </c>
      <c r="D191382" s="1" t="s">
        <v>382685</v>
      </c>
    </row>
    <row r="191383" spans="1:4" x14ac:dyDescent="0.3">
      <c r="A191383">
        <v>7330690</v>
      </c>
      <c r="B191383">
        <v>1</v>
      </c>
      <c r="C191383" s="1" t="s">
        <v>382686</v>
      </c>
      <c r="D191383" s="1" t="s">
        <v>382687</v>
      </c>
    </row>
    <row r="191384" spans="1:4" x14ac:dyDescent="0.3">
      <c r="A191384">
        <v>7330720</v>
      </c>
      <c r="B191384">
        <v>1</v>
      </c>
      <c r="C191384" s="1" t="s">
        <v>382688</v>
      </c>
      <c r="D191384" s="1" t="s">
        <v>382689</v>
      </c>
    </row>
    <row r="191385" spans="1:4" x14ac:dyDescent="0.3">
      <c r="A191385">
        <v>7330740</v>
      </c>
      <c r="B191385">
        <v>1</v>
      </c>
      <c r="C191385" s="1" t="s">
        <v>382690</v>
      </c>
      <c r="D191385" s="1" t="s">
        <v>382691</v>
      </c>
    </row>
    <row r="191386" spans="1:4" x14ac:dyDescent="0.3">
      <c r="A191386">
        <v>7330760</v>
      </c>
      <c r="B191386">
        <v>2</v>
      </c>
      <c r="C191386" s="1" t="s">
        <v>382692</v>
      </c>
      <c r="D191386" s="1" t="s">
        <v>382693</v>
      </c>
    </row>
    <row r="191387" spans="1:4" x14ac:dyDescent="0.3">
      <c r="A191387">
        <v>7330800</v>
      </c>
      <c r="B191387">
        <v>-4</v>
      </c>
      <c r="C191387" s="1" t="s">
        <v>382694</v>
      </c>
      <c r="D191387" s="1" t="s">
        <v>382695</v>
      </c>
    </row>
    <row r="191388" spans="1:4" x14ac:dyDescent="0.3">
      <c r="A191388">
        <v>7330810</v>
      </c>
      <c r="B191388">
        <v>0</v>
      </c>
      <c r="C191388" s="1" t="s">
        <v>382696</v>
      </c>
      <c r="D191388" s="1" t="s">
        <v>382697</v>
      </c>
    </row>
    <row r="191389" spans="1:4" x14ac:dyDescent="0.3">
      <c r="A191389">
        <v>7330830</v>
      </c>
      <c r="B191389">
        <v>0</v>
      </c>
      <c r="C191389" s="1" t="s">
        <v>382698</v>
      </c>
      <c r="D191389" s="1" t="s">
        <v>382699</v>
      </c>
    </row>
    <row r="191390" spans="1:4" x14ac:dyDescent="0.3">
      <c r="A191390">
        <v>7330850</v>
      </c>
      <c r="B191390">
        <v>0</v>
      </c>
      <c r="C191390" s="1" t="s">
        <v>382700</v>
      </c>
      <c r="D191390" s="1" t="s">
        <v>382701</v>
      </c>
    </row>
    <row r="191391" spans="1:4" x14ac:dyDescent="0.3">
      <c r="A191391">
        <v>7330860</v>
      </c>
      <c r="B191391">
        <v>1</v>
      </c>
      <c r="C191391" s="1" t="s">
        <v>382702</v>
      </c>
      <c r="D191391" s="1" t="s">
        <v>382703</v>
      </c>
    </row>
    <row r="191392" spans="1:4" x14ac:dyDescent="0.3">
      <c r="A191392">
        <v>7330880</v>
      </c>
      <c r="B191392">
        <v>2</v>
      </c>
      <c r="C191392" s="1" t="s">
        <v>382704</v>
      </c>
      <c r="D191392" s="1" t="s">
        <v>382705</v>
      </c>
    </row>
    <row r="191393" spans="1:4" x14ac:dyDescent="0.3">
      <c r="A191393">
        <v>7330910</v>
      </c>
      <c r="B191393">
        <v>0</v>
      </c>
      <c r="C191393" s="1" t="s">
        <v>382706</v>
      </c>
      <c r="D191393" s="1" t="s">
        <v>382707</v>
      </c>
    </row>
    <row r="191394" spans="1:4" x14ac:dyDescent="0.3">
      <c r="A191394">
        <v>7330930</v>
      </c>
      <c r="B191394">
        <v>0</v>
      </c>
      <c r="C191394" s="1" t="s">
        <v>382708</v>
      </c>
      <c r="D191394" s="1" t="s">
        <v>382709</v>
      </c>
    </row>
    <row r="191395" spans="1:4" x14ac:dyDescent="0.3">
      <c r="A191395">
        <v>7330960</v>
      </c>
      <c r="B191395">
        <v>2</v>
      </c>
      <c r="C191395" s="1" t="s">
        <v>382710</v>
      </c>
      <c r="D191395" s="1" t="s">
        <v>382711</v>
      </c>
    </row>
    <row r="191396" spans="1:4" x14ac:dyDescent="0.3">
      <c r="A191396">
        <v>7330980</v>
      </c>
      <c r="B191396">
        <v>1</v>
      </c>
      <c r="C191396" s="1" t="s">
        <v>382712</v>
      </c>
      <c r="D191396" s="1" t="s">
        <v>382713</v>
      </c>
    </row>
    <row r="191397" spans="1:4" x14ac:dyDescent="0.3">
      <c r="A191397">
        <v>7331000</v>
      </c>
      <c r="B191397">
        <v>0</v>
      </c>
      <c r="C191397" s="1" t="s">
        <v>382714</v>
      </c>
      <c r="D191397" s="1" t="s">
        <v>382715</v>
      </c>
    </row>
    <row r="191398" spans="1:4" x14ac:dyDescent="0.3">
      <c r="A191398">
        <v>7331020</v>
      </c>
      <c r="B191398">
        <v>0</v>
      </c>
      <c r="C191398" s="1" t="s">
        <v>382716</v>
      </c>
      <c r="D191398" s="1" t="s">
        <v>382717</v>
      </c>
    </row>
    <row r="191399" spans="1:4" x14ac:dyDescent="0.3">
      <c r="A191399">
        <v>7331030</v>
      </c>
      <c r="B191399">
        <v>1</v>
      </c>
      <c r="C191399" s="1" t="s">
        <v>382718</v>
      </c>
      <c r="D191399" s="1" t="s">
        <v>382719</v>
      </c>
    </row>
    <row r="191400" spans="1:4" x14ac:dyDescent="0.3">
      <c r="A191400">
        <v>7331040</v>
      </c>
      <c r="B191400">
        <v>1</v>
      </c>
      <c r="C191400" s="1" t="s">
        <v>382720</v>
      </c>
      <c r="D191400" s="1" t="s">
        <v>382721</v>
      </c>
    </row>
    <row r="191401" spans="1:4" x14ac:dyDescent="0.3">
      <c r="A191401">
        <v>7331060</v>
      </c>
      <c r="B191401">
        <v>0</v>
      </c>
      <c r="C191401" s="1" t="s">
        <v>382722</v>
      </c>
      <c r="D191401" s="1" t="s">
        <v>382723</v>
      </c>
    </row>
    <row r="191402" spans="1:4" x14ac:dyDescent="0.3">
      <c r="A191402">
        <v>7331070</v>
      </c>
      <c r="B191402">
        <v>0</v>
      </c>
      <c r="C191402" s="1" t="s">
        <v>382724</v>
      </c>
      <c r="D191402" s="1" t="s">
        <v>382725</v>
      </c>
    </row>
    <row r="191403" spans="1:4" x14ac:dyDescent="0.3">
      <c r="A191403">
        <v>7331080</v>
      </c>
      <c r="B191403">
        <v>2</v>
      </c>
      <c r="C191403" s="1" t="s">
        <v>382726</v>
      </c>
      <c r="D191403" s="1" t="s">
        <v>382727</v>
      </c>
    </row>
    <row r="191404" spans="1:4" x14ac:dyDescent="0.3">
      <c r="A191404">
        <v>7331090</v>
      </c>
      <c r="B191404">
        <v>0</v>
      </c>
      <c r="C191404" s="1" t="s">
        <v>382728</v>
      </c>
      <c r="D191404" s="1" t="s">
        <v>382729</v>
      </c>
    </row>
    <row r="191405" spans="1:4" x14ac:dyDescent="0.3">
      <c r="A191405">
        <v>7331100</v>
      </c>
      <c r="B191405">
        <v>2</v>
      </c>
      <c r="C191405" s="1" t="s">
        <v>382730</v>
      </c>
      <c r="D191405" s="1" t="s">
        <v>382731</v>
      </c>
    </row>
    <row r="191406" spans="1:4" x14ac:dyDescent="0.3">
      <c r="A191406">
        <v>7331140</v>
      </c>
      <c r="B191406">
        <v>2</v>
      </c>
      <c r="C191406" s="1" t="s">
        <v>382732</v>
      </c>
      <c r="D191406" s="1" t="s">
        <v>382733</v>
      </c>
    </row>
    <row r="191407" spans="1:4" x14ac:dyDescent="0.3">
      <c r="A191407">
        <v>7331180</v>
      </c>
      <c r="B191407">
        <v>0</v>
      </c>
      <c r="C191407" s="1" t="s">
        <v>382734</v>
      </c>
      <c r="D191407" s="1" t="s">
        <v>382735</v>
      </c>
    </row>
    <row r="191408" spans="1:4" x14ac:dyDescent="0.3">
      <c r="A191408">
        <v>7331250</v>
      </c>
      <c r="B191408">
        <v>0</v>
      </c>
      <c r="C191408" s="1" t="s">
        <v>382736</v>
      </c>
      <c r="D191408" s="1" t="s">
        <v>382737</v>
      </c>
    </row>
    <row r="191409" spans="1:4" x14ac:dyDescent="0.3">
      <c r="A191409">
        <v>7331260</v>
      </c>
      <c r="B191409">
        <v>2</v>
      </c>
      <c r="C191409" s="1" t="s">
        <v>382738</v>
      </c>
      <c r="D191409" s="1" t="s">
        <v>382739</v>
      </c>
    </row>
    <row r="191410" spans="1:4" x14ac:dyDescent="0.3">
      <c r="A191410">
        <v>7331310</v>
      </c>
      <c r="B191410">
        <v>52</v>
      </c>
      <c r="C191410" s="1" t="s">
        <v>382740</v>
      </c>
      <c r="D191410" s="1" t="s">
        <v>382741</v>
      </c>
    </row>
    <row r="191411" spans="1:4" x14ac:dyDescent="0.3">
      <c r="A191411">
        <v>7331320</v>
      </c>
      <c r="B191411">
        <v>2</v>
      </c>
      <c r="C191411" s="1" t="s">
        <v>382742</v>
      </c>
      <c r="D191411" s="1" t="s">
        <v>382743</v>
      </c>
    </row>
    <row r="191412" spans="1:4" x14ac:dyDescent="0.3">
      <c r="A191412">
        <v>7331410</v>
      </c>
      <c r="B191412">
        <v>0</v>
      </c>
      <c r="C191412" s="1" t="s">
        <v>382744</v>
      </c>
      <c r="D191412" s="1" t="s">
        <v>382745</v>
      </c>
    </row>
    <row r="191413" spans="1:4" x14ac:dyDescent="0.3">
      <c r="A191413">
        <v>7331430</v>
      </c>
      <c r="B191413">
        <v>2</v>
      </c>
      <c r="C191413" s="1" t="s">
        <v>382746</v>
      </c>
      <c r="D191413" s="1" t="s">
        <v>382747</v>
      </c>
    </row>
    <row r="191414" spans="1:4" x14ac:dyDescent="0.3">
      <c r="A191414">
        <v>7331510</v>
      </c>
      <c r="B191414">
        <v>-2</v>
      </c>
      <c r="C191414" s="1" t="s">
        <v>382748</v>
      </c>
      <c r="D191414" s="1" t="s">
        <v>382749</v>
      </c>
    </row>
    <row r="191415" spans="1:4" x14ac:dyDescent="0.3">
      <c r="A191415">
        <v>7331540</v>
      </c>
      <c r="B191415">
        <v>1</v>
      </c>
      <c r="C191415" s="1" t="s">
        <v>382750</v>
      </c>
      <c r="D191415" s="1" t="s">
        <v>382751</v>
      </c>
    </row>
    <row r="191416" spans="1:4" x14ac:dyDescent="0.3">
      <c r="A191416">
        <v>7331570</v>
      </c>
      <c r="B191416">
        <v>2</v>
      </c>
      <c r="C191416" s="1" t="s">
        <v>382752</v>
      </c>
      <c r="D191416" s="1" t="s">
        <v>382753</v>
      </c>
    </row>
    <row r="191417" spans="1:4" x14ac:dyDescent="0.3">
      <c r="A191417">
        <v>7331590</v>
      </c>
      <c r="B191417">
        <v>1</v>
      </c>
      <c r="C191417" s="1" t="s">
        <v>382754</v>
      </c>
      <c r="D191417" s="1" t="s">
        <v>382755</v>
      </c>
    </row>
    <row r="191418" spans="1:4" x14ac:dyDescent="0.3">
      <c r="A191418">
        <v>7331610</v>
      </c>
      <c r="B191418">
        <v>0</v>
      </c>
      <c r="C191418" s="1" t="s">
        <v>382756</v>
      </c>
      <c r="D191418" s="1" t="s">
        <v>382757</v>
      </c>
    </row>
    <row r="191419" spans="1:4" x14ac:dyDescent="0.3">
      <c r="A191419">
        <v>7331630</v>
      </c>
      <c r="B191419">
        <v>0</v>
      </c>
      <c r="C191419" s="1" t="s">
        <v>382758</v>
      </c>
      <c r="D191419" s="1" t="s">
        <v>382759</v>
      </c>
    </row>
    <row r="191420" spans="1:4" x14ac:dyDescent="0.3">
      <c r="A191420">
        <v>7331640</v>
      </c>
      <c r="B191420">
        <v>1</v>
      </c>
      <c r="C191420" s="1" t="s">
        <v>382760</v>
      </c>
      <c r="D191420" s="1" t="s">
        <v>382761</v>
      </c>
    </row>
    <row r="191421" spans="1:4" x14ac:dyDescent="0.3">
      <c r="A191421">
        <v>7331700</v>
      </c>
      <c r="B191421">
        <v>4</v>
      </c>
      <c r="C191421" s="1" t="s">
        <v>382762</v>
      </c>
      <c r="D191421" s="1" t="s">
        <v>382763</v>
      </c>
    </row>
    <row r="191422" spans="1:4" x14ac:dyDescent="0.3">
      <c r="A191422">
        <v>7331710</v>
      </c>
      <c r="B191422">
        <v>2</v>
      </c>
      <c r="C191422" s="1" t="s">
        <v>382764</v>
      </c>
      <c r="D191422" s="1" t="s">
        <v>382765</v>
      </c>
    </row>
    <row r="191423" spans="1:4" x14ac:dyDescent="0.3">
      <c r="A191423">
        <v>7331730</v>
      </c>
      <c r="B191423">
        <v>3</v>
      </c>
      <c r="C191423" s="1" t="s">
        <v>382766</v>
      </c>
      <c r="D191423" s="1" t="s">
        <v>382767</v>
      </c>
    </row>
    <row r="191424" spans="1:4" x14ac:dyDescent="0.3">
      <c r="A191424">
        <v>7331740</v>
      </c>
      <c r="B191424">
        <v>2</v>
      </c>
      <c r="C191424" s="1" t="s">
        <v>382768</v>
      </c>
      <c r="D191424" s="1" t="s">
        <v>382769</v>
      </c>
    </row>
    <row r="191425" spans="1:4" x14ac:dyDescent="0.3">
      <c r="A191425">
        <v>7331750</v>
      </c>
      <c r="B191425">
        <v>2</v>
      </c>
      <c r="C191425" s="1" t="s">
        <v>382770</v>
      </c>
      <c r="D191425" s="1" t="s">
        <v>382771</v>
      </c>
    </row>
    <row r="191426" spans="1:4" x14ac:dyDescent="0.3">
      <c r="A191426">
        <v>7331770</v>
      </c>
      <c r="B191426">
        <v>1</v>
      </c>
      <c r="C191426" s="1" t="s">
        <v>382772</v>
      </c>
      <c r="D191426" s="1" t="s">
        <v>382773</v>
      </c>
    </row>
    <row r="191427" spans="1:4" x14ac:dyDescent="0.3">
      <c r="A191427">
        <v>7331790</v>
      </c>
      <c r="B191427">
        <v>0</v>
      </c>
      <c r="C191427" s="1" t="s">
        <v>382774</v>
      </c>
      <c r="D191427" s="1" t="s">
        <v>382775</v>
      </c>
    </row>
    <row r="191428" spans="1:4" x14ac:dyDescent="0.3">
      <c r="A191428">
        <v>7331820</v>
      </c>
      <c r="B191428">
        <v>1</v>
      </c>
      <c r="C191428" s="1" t="s">
        <v>382776</v>
      </c>
      <c r="D191428" s="1" t="s">
        <v>382777</v>
      </c>
    </row>
    <row r="191429" spans="1:4" x14ac:dyDescent="0.3">
      <c r="A191429">
        <v>7331840</v>
      </c>
      <c r="B191429">
        <v>0</v>
      </c>
      <c r="C191429" s="1" t="s">
        <v>382778</v>
      </c>
      <c r="D191429" s="1" t="s">
        <v>382779</v>
      </c>
    </row>
    <row r="191430" spans="1:4" x14ac:dyDescent="0.3">
      <c r="A191430">
        <v>7331850</v>
      </c>
      <c r="B191430">
        <v>0</v>
      </c>
      <c r="C191430" s="1" t="s">
        <v>382780</v>
      </c>
      <c r="D191430" s="1" t="s">
        <v>382781</v>
      </c>
    </row>
    <row r="191431" spans="1:4" x14ac:dyDescent="0.3">
      <c r="A191431">
        <v>7331860</v>
      </c>
      <c r="B191431">
        <v>2</v>
      </c>
      <c r="C191431" s="1" t="s">
        <v>382782</v>
      </c>
      <c r="D191431" s="1" t="s">
        <v>382783</v>
      </c>
    </row>
    <row r="191432" spans="1:4" x14ac:dyDescent="0.3">
      <c r="A191432">
        <v>7331890</v>
      </c>
      <c r="B191432">
        <v>0</v>
      </c>
      <c r="C191432" s="1" t="s">
        <v>382784</v>
      </c>
      <c r="D191432" s="1" t="s">
        <v>382785</v>
      </c>
    </row>
    <row r="191433" spans="1:4" x14ac:dyDescent="0.3">
      <c r="A191433">
        <v>7331940</v>
      </c>
      <c r="B191433">
        <v>213</v>
      </c>
      <c r="C191433" s="1" t="s">
        <v>382786</v>
      </c>
      <c r="D191433" s="1" t="s">
        <v>382787</v>
      </c>
    </row>
    <row r="191434" spans="1:4" x14ac:dyDescent="0.3">
      <c r="A191434">
        <v>7331950</v>
      </c>
      <c r="B191434">
        <v>27</v>
      </c>
      <c r="C191434" s="1" t="s">
        <v>382788</v>
      </c>
      <c r="D191434" s="1" t="s">
        <v>382789</v>
      </c>
    </row>
    <row r="191435" spans="1:4" x14ac:dyDescent="0.3">
      <c r="A191435">
        <v>7331960</v>
      </c>
      <c r="B191435">
        <v>-1</v>
      </c>
      <c r="C191435" s="1" t="s">
        <v>382790</v>
      </c>
      <c r="D191435" s="1" t="s">
        <v>382791</v>
      </c>
    </row>
    <row r="191436" spans="1:4" x14ac:dyDescent="0.3">
      <c r="A191436">
        <v>7331990</v>
      </c>
      <c r="B191436">
        <v>3</v>
      </c>
      <c r="C191436" s="1" t="s">
        <v>382792</v>
      </c>
      <c r="D191436" s="1" t="s">
        <v>382793</v>
      </c>
    </row>
    <row r="191437" spans="1:4" x14ac:dyDescent="0.3">
      <c r="A191437">
        <v>7332010</v>
      </c>
      <c r="B191437">
        <v>0</v>
      </c>
      <c r="C191437" s="1" t="s">
        <v>382794</v>
      </c>
      <c r="D191437" s="1" t="s">
        <v>382795</v>
      </c>
    </row>
    <row r="191438" spans="1:4" x14ac:dyDescent="0.3">
      <c r="A191438">
        <v>7332070</v>
      </c>
      <c r="B191438">
        <v>0</v>
      </c>
      <c r="C191438" s="1" t="s">
        <v>382796</v>
      </c>
      <c r="D191438" s="1" t="s">
        <v>382797</v>
      </c>
    </row>
    <row r="191439" spans="1:4" x14ac:dyDescent="0.3">
      <c r="A191439">
        <v>7332080</v>
      </c>
      <c r="B191439">
        <v>0</v>
      </c>
      <c r="C191439" s="1" t="s">
        <v>382798</v>
      </c>
      <c r="D191439" s="1" t="s">
        <v>382799</v>
      </c>
    </row>
    <row r="191440" spans="1:4" x14ac:dyDescent="0.3">
      <c r="A191440">
        <v>7332110</v>
      </c>
      <c r="B191440">
        <v>0</v>
      </c>
      <c r="C191440" s="1" t="s">
        <v>382800</v>
      </c>
      <c r="D191440" s="1" t="s">
        <v>382801</v>
      </c>
    </row>
    <row r="191441" spans="1:4" x14ac:dyDescent="0.3">
      <c r="A191441">
        <v>7332130</v>
      </c>
      <c r="B191441">
        <v>0</v>
      </c>
      <c r="C191441" s="1" t="s">
        <v>382802</v>
      </c>
      <c r="D191441" s="1" t="s">
        <v>382803</v>
      </c>
    </row>
    <row r="191442" spans="1:4" x14ac:dyDescent="0.3">
      <c r="A191442">
        <v>7332190</v>
      </c>
      <c r="B191442">
        <v>2</v>
      </c>
      <c r="C191442" s="1" t="s">
        <v>382804</v>
      </c>
      <c r="D191442" s="1" t="s">
        <v>382805</v>
      </c>
    </row>
    <row r="191443" spans="1:4" x14ac:dyDescent="0.3">
      <c r="A191443">
        <v>7332200</v>
      </c>
      <c r="B191443">
        <v>1</v>
      </c>
      <c r="C191443" s="1" t="s">
        <v>382806</v>
      </c>
      <c r="D191443" s="1" t="s">
        <v>382807</v>
      </c>
    </row>
    <row r="191444" spans="1:4" x14ac:dyDescent="0.3">
      <c r="A191444">
        <v>7332210</v>
      </c>
      <c r="B191444">
        <v>0</v>
      </c>
      <c r="C191444" s="1" t="s">
        <v>382808</v>
      </c>
      <c r="D191444" s="1" t="s">
        <v>382809</v>
      </c>
    </row>
    <row r="191445" spans="1:4" x14ac:dyDescent="0.3">
      <c r="A191445">
        <v>7332260</v>
      </c>
      <c r="B191445">
        <v>8</v>
      </c>
      <c r="C191445" s="1" t="s">
        <v>382810</v>
      </c>
      <c r="D191445" s="1" t="s">
        <v>382811</v>
      </c>
    </row>
    <row r="191446" spans="1:4" x14ac:dyDescent="0.3">
      <c r="A191446">
        <v>7332300</v>
      </c>
      <c r="B191446">
        <v>3</v>
      </c>
      <c r="C191446" s="1" t="s">
        <v>382812</v>
      </c>
      <c r="D191446" s="1" t="s">
        <v>382813</v>
      </c>
    </row>
    <row r="191447" spans="1:4" x14ac:dyDescent="0.3">
      <c r="A191447">
        <v>7332320</v>
      </c>
      <c r="B191447">
        <v>1</v>
      </c>
      <c r="C191447" s="1" t="s">
        <v>382814</v>
      </c>
      <c r="D191447" s="1" t="s">
        <v>382815</v>
      </c>
    </row>
    <row r="191448" spans="1:4" x14ac:dyDescent="0.3">
      <c r="A191448">
        <v>7332330</v>
      </c>
      <c r="B191448">
        <v>2</v>
      </c>
      <c r="C191448" s="1" t="s">
        <v>382816</v>
      </c>
      <c r="D191448" s="1" t="s">
        <v>382817</v>
      </c>
    </row>
    <row r="191449" spans="1:4" x14ac:dyDescent="0.3">
      <c r="A191449">
        <v>7332390</v>
      </c>
      <c r="B191449">
        <v>1</v>
      </c>
      <c r="C191449" s="1" t="s">
        <v>382818</v>
      </c>
      <c r="D191449" s="1" t="s">
        <v>382819</v>
      </c>
    </row>
    <row r="191450" spans="1:4" x14ac:dyDescent="0.3">
      <c r="A191450">
        <v>7332460</v>
      </c>
      <c r="B191450">
        <v>1</v>
      </c>
      <c r="C191450" s="1" t="s">
        <v>382820</v>
      </c>
      <c r="D191450" s="1" t="s">
        <v>382821</v>
      </c>
    </row>
    <row r="191451" spans="1:4" x14ac:dyDescent="0.3">
      <c r="A191451">
        <v>7332510</v>
      </c>
      <c r="B191451">
        <v>2</v>
      </c>
      <c r="C191451" s="1" t="s">
        <v>382822</v>
      </c>
      <c r="D191451" s="1" t="s">
        <v>382823</v>
      </c>
    </row>
    <row r="191452" spans="1:4" x14ac:dyDescent="0.3">
      <c r="A191452">
        <v>7332520</v>
      </c>
      <c r="B191452">
        <v>0</v>
      </c>
      <c r="C191452" s="1" t="s">
        <v>382824</v>
      </c>
      <c r="D191452" s="1" t="s">
        <v>382825</v>
      </c>
    </row>
    <row r="191453" spans="1:4" x14ac:dyDescent="0.3">
      <c r="A191453">
        <v>7332550</v>
      </c>
      <c r="B191453">
        <v>0</v>
      </c>
      <c r="C191453" s="1" t="s">
        <v>382826</v>
      </c>
      <c r="D191453" s="1" t="s">
        <v>382827</v>
      </c>
    </row>
    <row r="191454" spans="1:4" x14ac:dyDescent="0.3">
      <c r="A191454">
        <v>7332580</v>
      </c>
      <c r="B191454">
        <v>14</v>
      </c>
      <c r="C191454" s="1" t="s">
        <v>382828</v>
      </c>
      <c r="D191454" s="1" t="s">
        <v>382829</v>
      </c>
    </row>
    <row r="191455" spans="1:4" x14ac:dyDescent="0.3">
      <c r="A191455">
        <v>7332590</v>
      </c>
      <c r="B191455">
        <v>1</v>
      </c>
      <c r="C191455" s="1" t="s">
        <v>382830</v>
      </c>
      <c r="D191455" s="1" t="s">
        <v>382831</v>
      </c>
    </row>
    <row r="191456" spans="1:4" x14ac:dyDescent="0.3">
      <c r="A191456">
        <v>7332720</v>
      </c>
      <c r="B191456">
        <v>1</v>
      </c>
      <c r="C191456" s="1" t="s">
        <v>382832</v>
      </c>
      <c r="D191456" s="1" t="s">
        <v>382833</v>
      </c>
    </row>
    <row r="191457" spans="1:4" x14ac:dyDescent="0.3">
      <c r="A191457">
        <v>7332730</v>
      </c>
      <c r="B191457">
        <v>0</v>
      </c>
      <c r="C191457" s="1" t="s">
        <v>382834</v>
      </c>
      <c r="D191457" s="1" t="s">
        <v>382835</v>
      </c>
    </row>
    <row r="191458" spans="1:4" x14ac:dyDescent="0.3">
      <c r="A191458">
        <v>7332750</v>
      </c>
      <c r="B191458">
        <v>1</v>
      </c>
      <c r="C191458" s="1" t="s">
        <v>382836</v>
      </c>
      <c r="D191458" s="1" t="s">
        <v>382837</v>
      </c>
    </row>
    <row r="191459" spans="1:4" x14ac:dyDescent="0.3">
      <c r="A191459">
        <v>7332760</v>
      </c>
      <c r="B191459">
        <v>2</v>
      </c>
      <c r="C191459" s="1" t="s">
        <v>382838</v>
      </c>
      <c r="D191459" s="1" t="s">
        <v>382839</v>
      </c>
    </row>
    <row r="191460" spans="1:4" x14ac:dyDescent="0.3">
      <c r="A191460">
        <v>7332790</v>
      </c>
      <c r="B191460">
        <v>0</v>
      </c>
      <c r="C191460" s="1" t="s">
        <v>382840</v>
      </c>
      <c r="D191460" s="1" t="s">
        <v>382841</v>
      </c>
    </row>
    <row r="191461" spans="1:4" x14ac:dyDescent="0.3">
      <c r="A191461">
        <v>7332840</v>
      </c>
      <c r="B191461">
        <v>5</v>
      </c>
      <c r="C191461" s="1" t="s">
        <v>382842</v>
      </c>
      <c r="D191461" s="1" t="s">
        <v>382843</v>
      </c>
    </row>
    <row r="191462" spans="1:4" x14ac:dyDescent="0.3">
      <c r="A191462">
        <v>7332910</v>
      </c>
      <c r="B191462">
        <v>0</v>
      </c>
      <c r="C191462" s="1" t="s">
        <v>382844</v>
      </c>
      <c r="D191462" s="1" t="s">
        <v>382845</v>
      </c>
    </row>
    <row r="191463" spans="1:4" x14ac:dyDescent="0.3">
      <c r="A191463">
        <v>7332920</v>
      </c>
      <c r="B191463">
        <v>33</v>
      </c>
      <c r="C191463" s="1" t="s">
        <v>382846</v>
      </c>
      <c r="D191463" s="1" t="s">
        <v>382847</v>
      </c>
    </row>
    <row r="191464" spans="1:4" x14ac:dyDescent="0.3">
      <c r="A191464">
        <v>7332960</v>
      </c>
      <c r="B191464">
        <v>0</v>
      </c>
      <c r="C191464" s="1" t="s">
        <v>382848</v>
      </c>
      <c r="D191464" s="1" t="s">
        <v>382849</v>
      </c>
    </row>
    <row r="191465" spans="1:4" x14ac:dyDescent="0.3">
      <c r="A191465">
        <v>7332970</v>
      </c>
      <c r="B191465">
        <v>2</v>
      </c>
      <c r="C191465" s="1" t="s">
        <v>382850</v>
      </c>
      <c r="D191465" s="1" t="s">
        <v>382851</v>
      </c>
    </row>
    <row r="191466" spans="1:4" x14ac:dyDescent="0.3">
      <c r="A191466">
        <v>7333020</v>
      </c>
      <c r="B191466">
        <v>1</v>
      </c>
      <c r="C191466" s="1" t="s">
        <v>382852</v>
      </c>
      <c r="D191466" s="1" t="s">
        <v>382853</v>
      </c>
    </row>
    <row r="191467" spans="1:4" x14ac:dyDescent="0.3">
      <c r="A191467">
        <v>7333080</v>
      </c>
      <c r="B191467">
        <v>0</v>
      </c>
      <c r="C191467" s="1" t="s">
        <v>382854</v>
      </c>
      <c r="D191467" s="1" t="s">
        <v>382855</v>
      </c>
    </row>
    <row r="191468" spans="1:4" x14ac:dyDescent="0.3">
      <c r="A191468">
        <v>7333100</v>
      </c>
      <c r="B191468">
        <v>2</v>
      </c>
      <c r="C191468" s="1" t="s">
        <v>382856</v>
      </c>
      <c r="D191468" s="1" t="s">
        <v>382857</v>
      </c>
    </row>
    <row r="191469" spans="1:4" x14ac:dyDescent="0.3">
      <c r="A191469">
        <v>7333150</v>
      </c>
      <c r="B191469">
        <v>0</v>
      </c>
      <c r="C191469" s="1" t="s">
        <v>382858</v>
      </c>
      <c r="D191469" s="1" t="s">
        <v>382859</v>
      </c>
    </row>
    <row r="191470" spans="1:4" x14ac:dyDescent="0.3">
      <c r="A191470">
        <v>7333160</v>
      </c>
      <c r="B191470">
        <v>0</v>
      </c>
      <c r="C191470" s="1" t="s">
        <v>382860</v>
      </c>
      <c r="D191470" s="1" t="s">
        <v>382861</v>
      </c>
    </row>
    <row r="191471" spans="1:4" x14ac:dyDescent="0.3">
      <c r="A191471">
        <v>7333210</v>
      </c>
      <c r="B191471">
        <v>0</v>
      </c>
      <c r="C191471" s="1" t="s">
        <v>382862</v>
      </c>
      <c r="D191471" s="1" t="s">
        <v>382863</v>
      </c>
    </row>
    <row r="191472" spans="1:4" x14ac:dyDescent="0.3">
      <c r="A191472">
        <v>7333250</v>
      </c>
      <c r="B191472">
        <v>0</v>
      </c>
      <c r="C191472" s="1" t="s">
        <v>380319</v>
      </c>
      <c r="D191472" s="1" t="s">
        <v>382864</v>
      </c>
    </row>
    <row r="191473" spans="1:4" x14ac:dyDescent="0.3">
      <c r="A191473">
        <v>7333270</v>
      </c>
      <c r="B191473">
        <v>0</v>
      </c>
      <c r="C191473" s="1" t="s">
        <v>382865</v>
      </c>
      <c r="D191473" s="1" t="s">
        <v>382866</v>
      </c>
    </row>
    <row r="191474" spans="1:4" x14ac:dyDescent="0.3">
      <c r="A191474">
        <v>7333290</v>
      </c>
      <c r="B191474">
        <v>0</v>
      </c>
      <c r="C191474" s="1" t="s">
        <v>382867</v>
      </c>
      <c r="D191474" s="1" t="s">
        <v>382868</v>
      </c>
    </row>
    <row r="191475" spans="1:4" x14ac:dyDescent="0.3">
      <c r="A191475">
        <v>7333300</v>
      </c>
      <c r="B191475">
        <v>0</v>
      </c>
      <c r="C191475" s="1" t="s">
        <v>382869</v>
      </c>
      <c r="D191475" s="1" t="s">
        <v>382870</v>
      </c>
    </row>
    <row r="191476" spans="1:4" x14ac:dyDescent="0.3">
      <c r="A191476">
        <v>7333390</v>
      </c>
      <c r="B191476">
        <v>1</v>
      </c>
      <c r="C191476" s="1" t="s">
        <v>382871</v>
      </c>
      <c r="D191476" s="1" t="s">
        <v>382872</v>
      </c>
    </row>
    <row r="191477" spans="1:4" x14ac:dyDescent="0.3">
      <c r="A191477">
        <v>7333420</v>
      </c>
      <c r="B191477">
        <v>5</v>
      </c>
      <c r="C191477" s="1" t="s">
        <v>382873</v>
      </c>
      <c r="D191477" s="1" t="s">
        <v>382874</v>
      </c>
    </row>
    <row r="191478" spans="1:4" x14ac:dyDescent="0.3">
      <c r="A191478">
        <v>7333450</v>
      </c>
      <c r="B191478">
        <v>0</v>
      </c>
      <c r="C191478" s="1" t="s">
        <v>382875</v>
      </c>
      <c r="D191478" s="1" t="s">
        <v>382876</v>
      </c>
    </row>
    <row r="191479" spans="1:4" x14ac:dyDescent="0.3">
      <c r="A191479">
        <v>7333500</v>
      </c>
      <c r="B191479">
        <v>1</v>
      </c>
      <c r="C191479" s="1" t="s">
        <v>382877</v>
      </c>
      <c r="D191479" s="1" t="s">
        <v>382878</v>
      </c>
    </row>
    <row r="191480" spans="1:4" x14ac:dyDescent="0.3">
      <c r="A191480">
        <v>7333580</v>
      </c>
      <c r="B191480">
        <v>1</v>
      </c>
      <c r="C191480" s="1" t="s">
        <v>382879</v>
      </c>
      <c r="D191480" s="1" t="s">
        <v>382880</v>
      </c>
    </row>
    <row r="191481" spans="1:4" x14ac:dyDescent="0.3">
      <c r="A191481">
        <v>7333600</v>
      </c>
      <c r="B191481">
        <v>2</v>
      </c>
      <c r="C191481" s="1" t="s">
        <v>382881</v>
      </c>
      <c r="D191481" s="1" t="s">
        <v>382882</v>
      </c>
    </row>
    <row r="191482" spans="1:4" x14ac:dyDescent="0.3">
      <c r="A191482">
        <v>7333610</v>
      </c>
      <c r="B191482">
        <v>-1</v>
      </c>
      <c r="C191482" s="1" t="s">
        <v>382883</v>
      </c>
      <c r="D191482" s="1" t="s">
        <v>382884</v>
      </c>
    </row>
    <row r="191483" spans="1:4" x14ac:dyDescent="0.3">
      <c r="A191483">
        <v>7333630</v>
      </c>
      <c r="B191483">
        <v>2</v>
      </c>
      <c r="C191483" s="1" t="s">
        <v>382885</v>
      </c>
      <c r="D191483" s="1" t="s">
        <v>382886</v>
      </c>
    </row>
    <row r="191484" spans="1:4" x14ac:dyDescent="0.3">
      <c r="A191484">
        <v>7333640</v>
      </c>
      <c r="B191484">
        <v>1</v>
      </c>
      <c r="C191484" s="1" t="s">
        <v>382887</v>
      </c>
      <c r="D191484" s="1" t="s">
        <v>382888</v>
      </c>
    </row>
    <row r="191485" spans="1:4" x14ac:dyDescent="0.3">
      <c r="A191485">
        <v>7333730</v>
      </c>
      <c r="B191485">
        <v>1</v>
      </c>
      <c r="C191485" s="1" t="s">
        <v>382889</v>
      </c>
      <c r="D191485" s="1" t="s">
        <v>382890</v>
      </c>
    </row>
    <row r="191486" spans="1:4" x14ac:dyDescent="0.3">
      <c r="A191486">
        <v>7333740</v>
      </c>
      <c r="B191486">
        <v>20</v>
      </c>
      <c r="C191486" s="1" t="s">
        <v>382891</v>
      </c>
      <c r="D191486" s="1" t="s">
        <v>382892</v>
      </c>
    </row>
    <row r="191487" spans="1:4" x14ac:dyDescent="0.3">
      <c r="A191487">
        <v>7333750</v>
      </c>
      <c r="B191487">
        <v>1</v>
      </c>
      <c r="C191487" s="1" t="s">
        <v>382893</v>
      </c>
      <c r="D191487" s="1" t="s">
        <v>382894</v>
      </c>
    </row>
    <row r="191488" spans="1:4" x14ac:dyDescent="0.3">
      <c r="A191488">
        <v>7333760</v>
      </c>
      <c r="B191488">
        <v>1</v>
      </c>
      <c r="C191488" s="1" t="s">
        <v>382895</v>
      </c>
      <c r="D191488" s="1" t="s">
        <v>382896</v>
      </c>
    </row>
    <row r="191489" spans="1:4" x14ac:dyDescent="0.3">
      <c r="A191489">
        <v>7333780</v>
      </c>
      <c r="B191489">
        <v>1</v>
      </c>
      <c r="C191489" s="1" t="s">
        <v>382897</v>
      </c>
      <c r="D191489" s="1" t="s">
        <v>382898</v>
      </c>
    </row>
    <row r="191490" spans="1:4" x14ac:dyDescent="0.3">
      <c r="A191490">
        <v>7333790</v>
      </c>
      <c r="B191490">
        <v>0</v>
      </c>
      <c r="C191490" s="1" t="s">
        <v>382899</v>
      </c>
      <c r="D191490" s="1" t="s">
        <v>382900</v>
      </c>
    </row>
    <row r="191491" spans="1:4" x14ac:dyDescent="0.3">
      <c r="A191491">
        <v>7333820</v>
      </c>
      <c r="B191491">
        <v>1</v>
      </c>
      <c r="C191491" s="1" t="s">
        <v>382901</v>
      </c>
      <c r="D191491" s="1" t="s">
        <v>382902</v>
      </c>
    </row>
    <row r="191492" spans="1:4" x14ac:dyDescent="0.3">
      <c r="A191492">
        <v>7333850</v>
      </c>
      <c r="B191492">
        <v>0</v>
      </c>
      <c r="C191492" s="1" t="s">
        <v>382903</v>
      </c>
      <c r="D191492" s="1" t="s">
        <v>382904</v>
      </c>
    </row>
    <row r="191493" spans="1:4" x14ac:dyDescent="0.3">
      <c r="A191493">
        <v>7333870</v>
      </c>
      <c r="B191493">
        <v>0</v>
      </c>
      <c r="C191493" s="1" t="s">
        <v>382905</v>
      </c>
      <c r="D191493" s="1" t="s">
        <v>382906</v>
      </c>
    </row>
    <row r="191494" spans="1:4" x14ac:dyDescent="0.3">
      <c r="A191494">
        <v>7333900</v>
      </c>
      <c r="B191494">
        <v>1</v>
      </c>
      <c r="C191494" s="1" t="s">
        <v>382907</v>
      </c>
      <c r="D191494" s="1" t="s">
        <v>382908</v>
      </c>
    </row>
    <row r="191495" spans="1:4" x14ac:dyDescent="0.3">
      <c r="A191495">
        <v>7334000</v>
      </c>
      <c r="B191495">
        <v>2</v>
      </c>
      <c r="C191495" s="1" t="s">
        <v>382909</v>
      </c>
      <c r="D191495" s="1" t="s">
        <v>382910</v>
      </c>
    </row>
    <row r="191496" spans="1:4" x14ac:dyDescent="0.3">
      <c r="A191496">
        <v>7334020</v>
      </c>
      <c r="B191496">
        <v>11</v>
      </c>
      <c r="C191496" s="1" t="s">
        <v>382911</v>
      </c>
      <c r="D191496" s="1" t="s">
        <v>382912</v>
      </c>
    </row>
    <row r="191497" spans="1:4" x14ac:dyDescent="0.3">
      <c r="A191497">
        <v>7334040</v>
      </c>
      <c r="B191497">
        <v>1</v>
      </c>
      <c r="C191497" s="1" t="s">
        <v>382913</v>
      </c>
      <c r="D191497" s="1" t="s">
        <v>382914</v>
      </c>
    </row>
    <row r="191498" spans="1:4" x14ac:dyDescent="0.3">
      <c r="A191498">
        <v>7334060</v>
      </c>
      <c r="B191498">
        <v>5</v>
      </c>
      <c r="C191498" s="1" t="s">
        <v>382915</v>
      </c>
      <c r="D191498" s="1" t="s">
        <v>382916</v>
      </c>
    </row>
    <row r="191499" spans="1:4" x14ac:dyDescent="0.3">
      <c r="A191499">
        <v>7334070</v>
      </c>
      <c r="B191499">
        <v>1</v>
      </c>
      <c r="C191499" s="1" t="s">
        <v>382917</v>
      </c>
      <c r="D191499" s="1" t="s">
        <v>382918</v>
      </c>
    </row>
    <row r="191500" spans="1:4" x14ac:dyDescent="0.3">
      <c r="A191500">
        <v>7334100</v>
      </c>
      <c r="B191500">
        <v>0</v>
      </c>
      <c r="C191500" s="1" t="s">
        <v>382919</v>
      </c>
      <c r="D191500" s="1" t="s">
        <v>382920</v>
      </c>
    </row>
    <row r="191501" spans="1:4" x14ac:dyDescent="0.3">
      <c r="A191501">
        <v>7334130</v>
      </c>
      <c r="B191501">
        <v>7</v>
      </c>
      <c r="C191501" s="1" t="s">
        <v>382921</v>
      </c>
      <c r="D191501" s="1" t="s">
        <v>382922</v>
      </c>
    </row>
    <row r="191502" spans="1:4" x14ac:dyDescent="0.3">
      <c r="A191502">
        <v>7334290</v>
      </c>
      <c r="B191502">
        <v>5</v>
      </c>
      <c r="C191502" s="1" t="s">
        <v>382923</v>
      </c>
      <c r="D191502" s="1" t="s">
        <v>382924</v>
      </c>
    </row>
    <row r="191503" spans="1:4" x14ac:dyDescent="0.3">
      <c r="A191503">
        <v>7334360</v>
      </c>
      <c r="B191503">
        <v>6</v>
      </c>
      <c r="C191503" s="1" t="s">
        <v>382925</v>
      </c>
      <c r="D191503" s="1" t="s">
        <v>382926</v>
      </c>
    </row>
    <row r="191504" spans="1:4" x14ac:dyDescent="0.3">
      <c r="A191504">
        <v>7334390</v>
      </c>
      <c r="B191504">
        <v>21</v>
      </c>
      <c r="C191504" s="1" t="s">
        <v>382927</v>
      </c>
      <c r="D191504" s="1" t="s">
        <v>382928</v>
      </c>
    </row>
    <row r="191505" spans="1:4" x14ac:dyDescent="0.3">
      <c r="A191505">
        <v>7334460</v>
      </c>
      <c r="B191505">
        <v>1</v>
      </c>
      <c r="C191505" s="1" t="s">
        <v>382929</v>
      </c>
      <c r="D191505" s="1" t="s">
        <v>382930</v>
      </c>
    </row>
    <row r="191506" spans="1:4" x14ac:dyDescent="0.3">
      <c r="A191506">
        <v>7334480</v>
      </c>
      <c r="B191506">
        <v>1</v>
      </c>
      <c r="C191506" s="1" t="s">
        <v>382931</v>
      </c>
      <c r="D191506" s="1" t="s">
        <v>382932</v>
      </c>
    </row>
    <row r="191507" spans="1:4" x14ac:dyDescent="0.3">
      <c r="A191507">
        <v>7334550</v>
      </c>
      <c r="B191507">
        <v>1</v>
      </c>
      <c r="C191507" s="1" t="s">
        <v>382933</v>
      </c>
      <c r="D191507" s="1" t="s">
        <v>382934</v>
      </c>
    </row>
    <row r="191508" spans="1:4" x14ac:dyDescent="0.3">
      <c r="A191508">
        <v>7334620</v>
      </c>
      <c r="B191508">
        <v>0</v>
      </c>
      <c r="C191508" s="1" t="s">
        <v>382935</v>
      </c>
      <c r="D191508" s="1" t="s">
        <v>382936</v>
      </c>
    </row>
    <row r="191509" spans="1:4" x14ac:dyDescent="0.3">
      <c r="A191509">
        <v>7334640</v>
      </c>
      <c r="B191509">
        <v>6</v>
      </c>
      <c r="C191509" s="1" t="s">
        <v>382937</v>
      </c>
      <c r="D191509" s="1" t="s">
        <v>382938</v>
      </c>
    </row>
    <row r="191510" spans="1:4" x14ac:dyDescent="0.3">
      <c r="A191510">
        <v>7334670</v>
      </c>
      <c r="B191510">
        <v>0</v>
      </c>
      <c r="C191510" s="1" t="s">
        <v>382939</v>
      </c>
      <c r="D191510" s="1" t="s">
        <v>382940</v>
      </c>
    </row>
    <row r="191511" spans="1:4" x14ac:dyDescent="0.3">
      <c r="A191511">
        <v>7334690</v>
      </c>
      <c r="B191511">
        <v>0</v>
      </c>
      <c r="C191511" s="1" t="s">
        <v>382941</v>
      </c>
      <c r="D191511" s="1" t="s">
        <v>382942</v>
      </c>
    </row>
    <row r="191512" spans="1:4" x14ac:dyDescent="0.3">
      <c r="A191512">
        <v>7334700</v>
      </c>
      <c r="B191512">
        <v>-1</v>
      </c>
      <c r="C191512" s="1" t="s">
        <v>382943</v>
      </c>
      <c r="D191512" s="1" t="s">
        <v>382944</v>
      </c>
    </row>
    <row r="191513" spans="1:4" x14ac:dyDescent="0.3">
      <c r="A191513">
        <v>7334720</v>
      </c>
      <c r="B191513">
        <v>0</v>
      </c>
      <c r="C191513" s="1" t="s">
        <v>382945</v>
      </c>
      <c r="D191513" s="1" t="s">
        <v>382946</v>
      </c>
    </row>
    <row r="191514" spans="1:4" x14ac:dyDescent="0.3">
      <c r="A191514">
        <v>7334770</v>
      </c>
      <c r="B191514">
        <v>1</v>
      </c>
      <c r="C191514" s="1" t="s">
        <v>382947</v>
      </c>
      <c r="D191514" s="1" t="s">
        <v>382948</v>
      </c>
    </row>
    <row r="191515" spans="1:4" x14ac:dyDescent="0.3">
      <c r="A191515">
        <v>7334830</v>
      </c>
      <c r="B191515">
        <v>0</v>
      </c>
      <c r="C191515" s="1" t="s">
        <v>382949</v>
      </c>
      <c r="D191515" s="1" t="s">
        <v>382950</v>
      </c>
    </row>
    <row r="191516" spans="1:4" x14ac:dyDescent="0.3">
      <c r="A191516">
        <v>7334870</v>
      </c>
      <c r="B191516">
        <v>2</v>
      </c>
      <c r="C191516" s="1" t="s">
        <v>382951</v>
      </c>
      <c r="D191516" s="1" t="s">
        <v>382952</v>
      </c>
    </row>
    <row r="191517" spans="1:4" x14ac:dyDescent="0.3">
      <c r="A191517">
        <v>7334910</v>
      </c>
      <c r="B191517">
        <v>0</v>
      </c>
      <c r="C191517" s="1" t="s">
        <v>382953</v>
      </c>
      <c r="D191517" s="1" t="s">
        <v>382954</v>
      </c>
    </row>
    <row r="191518" spans="1:4" x14ac:dyDescent="0.3">
      <c r="A191518">
        <v>7334950</v>
      </c>
      <c r="B191518">
        <v>-1</v>
      </c>
      <c r="C191518" s="1" t="s">
        <v>382955</v>
      </c>
      <c r="D191518" s="1" t="s">
        <v>382956</v>
      </c>
    </row>
    <row r="191519" spans="1:4" x14ac:dyDescent="0.3">
      <c r="A191519">
        <v>7334960</v>
      </c>
      <c r="B191519">
        <v>5</v>
      </c>
      <c r="C191519" s="1" t="s">
        <v>382957</v>
      </c>
      <c r="D191519" s="1" t="s">
        <v>382958</v>
      </c>
    </row>
    <row r="191520" spans="1:4" x14ac:dyDescent="0.3">
      <c r="A191520">
        <v>7334980</v>
      </c>
      <c r="B191520">
        <v>0</v>
      </c>
      <c r="C191520" s="1" t="s">
        <v>382959</v>
      </c>
      <c r="D191520" s="1" t="s">
        <v>382960</v>
      </c>
    </row>
    <row r="191521" spans="1:4" x14ac:dyDescent="0.3">
      <c r="A191521">
        <v>7335010</v>
      </c>
      <c r="B191521">
        <v>0</v>
      </c>
      <c r="C191521" s="1" t="s">
        <v>382961</v>
      </c>
      <c r="D191521" s="1" t="s">
        <v>382962</v>
      </c>
    </row>
    <row r="191522" spans="1:4" x14ac:dyDescent="0.3">
      <c r="A191522">
        <v>7335060</v>
      </c>
      <c r="B191522">
        <v>2</v>
      </c>
      <c r="C191522" s="1" t="s">
        <v>382963</v>
      </c>
      <c r="D191522" s="1" t="s">
        <v>382964</v>
      </c>
    </row>
    <row r="191523" spans="1:4" x14ac:dyDescent="0.3">
      <c r="A191523">
        <v>7335080</v>
      </c>
      <c r="B191523">
        <v>0</v>
      </c>
      <c r="C191523" s="1" t="s">
        <v>382965</v>
      </c>
      <c r="D191523" s="1" t="s">
        <v>382966</v>
      </c>
    </row>
    <row r="191524" spans="1:4" x14ac:dyDescent="0.3">
      <c r="A191524">
        <v>7335160</v>
      </c>
      <c r="B191524">
        <v>0</v>
      </c>
      <c r="C191524" s="1" t="s">
        <v>382967</v>
      </c>
      <c r="D191524" s="1" t="s">
        <v>382968</v>
      </c>
    </row>
    <row r="191525" spans="1:4" x14ac:dyDescent="0.3">
      <c r="A191525">
        <v>7335200</v>
      </c>
      <c r="B191525">
        <v>0</v>
      </c>
      <c r="C191525" s="1" t="s">
        <v>382969</v>
      </c>
      <c r="D191525" s="1" t="s">
        <v>382970</v>
      </c>
    </row>
    <row r="191526" spans="1:4" x14ac:dyDescent="0.3">
      <c r="A191526">
        <v>7335270</v>
      </c>
      <c r="B191526">
        <v>0</v>
      </c>
      <c r="C191526" s="1" t="s">
        <v>382971</v>
      </c>
      <c r="D191526" s="1" t="s">
        <v>382972</v>
      </c>
    </row>
    <row r="191527" spans="1:4" x14ac:dyDescent="0.3">
      <c r="A191527">
        <v>7335420</v>
      </c>
      <c r="B191527">
        <v>451</v>
      </c>
      <c r="C191527" s="1" t="s">
        <v>382973</v>
      </c>
      <c r="D191527" s="1" t="s">
        <v>382974</v>
      </c>
    </row>
    <row r="191528" spans="1:4" x14ac:dyDescent="0.3">
      <c r="A191528">
        <v>7335440</v>
      </c>
      <c r="B191528">
        <v>2</v>
      </c>
      <c r="C191528" s="1" t="s">
        <v>382975</v>
      </c>
      <c r="D191528" s="1" t="s">
        <v>382976</v>
      </c>
    </row>
    <row r="191529" spans="1:4" x14ac:dyDescent="0.3">
      <c r="A191529">
        <v>7335470</v>
      </c>
      <c r="B191529">
        <v>1</v>
      </c>
      <c r="C191529" s="1" t="s">
        <v>382977</v>
      </c>
      <c r="D191529" s="1" t="s">
        <v>382978</v>
      </c>
    </row>
    <row r="191530" spans="1:4" x14ac:dyDescent="0.3">
      <c r="A191530">
        <v>7335490</v>
      </c>
      <c r="B191530">
        <v>2</v>
      </c>
      <c r="C191530" s="1" t="s">
        <v>382979</v>
      </c>
      <c r="D191530" s="1" t="s">
        <v>382980</v>
      </c>
    </row>
    <row r="191531" spans="1:4" x14ac:dyDescent="0.3">
      <c r="A191531">
        <v>7335510</v>
      </c>
      <c r="B191531">
        <v>0</v>
      </c>
      <c r="C191531" s="1" t="s">
        <v>382981</v>
      </c>
      <c r="D191531" s="1" t="s">
        <v>382982</v>
      </c>
    </row>
    <row r="191532" spans="1:4" x14ac:dyDescent="0.3">
      <c r="A191532">
        <v>7335540</v>
      </c>
      <c r="B191532">
        <v>0</v>
      </c>
      <c r="C191532" s="1" t="s">
        <v>382983</v>
      </c>
      <c r="D191532" s="1" t="s">
        <v>382984</v>
      </c>
    </row>
    <row r="191533" spans="1:4" x14ac:dyDescent="0.3">
      <c r="A191533">
        <v>7335560</v>
      </c>
      <c r="B191533">
        <v>4</v>
      </c>
      <c r="C191533" s="1" t="s">
        <v>382985</v>
      </c>
      <c r="D191533" s="1" t="s">
        <v>382986</v>
      </c>
    </row>
    <row r="191534" spans="1:4" x14ac:dyDescent="0.3">
      <c r="A191534">
        <v>7335590</v>
      </c>
      <c r="B191534">
        <v>0</v>
      </c>
      <c r="C191534" s="1" t="s">
        <v>382987</v>
      </c>
      <c r="D191534" s="1" t="s">
        <v>382988</v>
      </c>
    </row>
    <row r="191535" spans="1:4" x14ac:dyDescent="0.3">
      <c r="A191535">
        <v>7335600</v>
      </c>
      <c r="B191535">
        <v>0</v>
      </c>
      <c r="C191535" s="1" t="s">
        <v>382989</v>
      </c>
      <c r="D191535" s="1" t="s">
        <v>382990</v>
      </c>
    </row>
    <row r="191536" spans="1:4" x14ac:dyDescent="0.3">
      <c r="A191536">
        <v>7335620</v>
      </c>
      <c r="B191536">
        <v>0</v>
      </c>
      <c r="C191536" s="1" t="s">
        <v>382991</v>
      </c>
      <c r="D191536" s="1" t="s">
        <v>382992</v>
      </c>
    </row>
    <row r="191537" spans="1:4" x14ac:dyDescent="0.3">
      <c r="A191537">
        <v>7335630</v>
      </c>
      <c r="B191537">
        <v>1</v>
      </c>
      <c r="C191537" s="1" t="s">
        <v>382993</v>
      </c>
      <c r="D191537" s="1" t="s">
        <v>382994</v>
      </c>
    </row>
    <row r="191538" spans="1:4" x14ac:dyDescent="0.3">
      <c r="A191538">
        <v>7335640</v>
      </c>
      <c r="B191538">
        <v>2</v>
      </c>
      <c r="C191538" s="1" t="s">
        <v>382995</v>
      </c>
      <c r="D191538" s="1" t="s">
        <v>382996</v>
      </c>
    </row>
    <row r="191539" spans="1:4" x14ac:dyDescent="0.3">
      <c r="A191539">
        <v>7335680</v>
      </c>
      <c r="B191539">
        <v>4</v>
      </c>
      <c r="C191539" s="1" t="s">
        <v>382997</v>
      </c>
      <c r="D191539" s="1" t="s">
        <v>382998</v>
      </c>
    </row>
    <row r="191540" spans="1:4" x14ac:dyDescent="0.3">
      <c r="A191540">
        <v>7335690</v>
      </c>
      <c r="B191540">
        <v>0</v>
      </c>
      <c r="C191540" s="1" t="s">
        <v>382999</v>
      </c>
      <c r="D191540" s="1" t="s">
        <v>383000</v>
      </c>
    </row>
    <row r="191541" spans="1:4" x14ac:dyDescent="0.3">
      <c r="A191541">
        <v>7335700</v>
      </c>
      <c r="B191541">
        <v>0</v>
      </c>
      <c r="C191541" s="1" t="s">
        <v>383001</v>
      </c>
      <c r="D191541" s="1" t="s">
        <v>383002</v>
      </c>
    </row>
    <row r="191542" spans="1:4" x14ac:dyDescent="0.3">
      <c r="A191542">
        <v>7335710</v>
      </c>
      <c r="B191542">
        <v>1</v>
      </c>
      <c r="C191542" s="1" t="s">
        <v>383003</v>
      </c>
      <c r="D191542" s="1" t="s">
        <v>383004</v>
      </c>
    </row>
    <row r="191543" spans="1:4" x14ac:dyDescent="0.3">
      <c r="A191543">
        <v>7335740</v>
      </c>
      <c r="B191543">
        <v>3</v>
      </c>
      <c r="C191543" s="1" t="s">
        <v>383005</v>
      </c>
      <c r="D191543" s="1" t="s">
        <v>383006</v>
      </c>
    </row>
    <row r="191544" spans="1:4" x14ac:dyDescent="0.3">
      <c r="A191544">
        <v>7335750</v>
      </c>
      <c r="B191544">
        <v>0</v>
      </c>
      <c r="C191544" s="1" t="s">
        <v>383007</v>
      </c>
      <c r="D191544" s="1" t="s">
        <v>383008</v>
      </c>
    </row>
    <row r="191545" spans="1:4" x14ac:dyDescent="0.3">
      <c r="A191545">
        <v>7335770</v>
      </c>
      <c r="B191545">
        <v>0</v>
      </c>
      <c r="C191545" s="1" t="s">
        <v>383009</v>
      </c>
      <c r="D191545" s="1" t="s">
        <v>383010</v>
      </c>
    </row>
    <row r="191546" spans="1:4" x14ac:dyDescent="0.3">
      <c r="A191546">
        <v>7335780</v>
      </c>
      <c r="B191546">
        <v>54</v>
      </c>
      <c r="C191546" s="1" t="s">
        <v>383011</v>
      </c>
      <c r="D191546" s="1" t="s">
        <v>383012</v>
      </c>
    </row>
    <row r="191547" spans="1:4" x14ac:dyDescent="0.3">
      <c r="A191547">
        <v>7335820</v>
      </c>
      <c r="B191547">
        <v>0</v>
      </c>
      <c r="C191547" s="1" t="s">
        <v>383013</v>
      </c>
      <c r="D191547" s="1" t="s">
        <v>383014</v>
      </c>
    </row>
    <row r="191548" spans="1:4" x14ac:dyDescent="0.3">
      <c r="A191548">
        <v>7335830</v>
      </c>
      <c r="B191548">
        <v>1</v>
      </c>
      <c r="C191548" s="1" t="s">
        <v>383015</v>
      </c>
      <c r="D191548" s="1" t="s">
        <v>383016</v>
      </c>
    </row>
    <row r="191549" spans="1:4" x14ac:dyDescent="0.3">
      <c r="A191549">
        <v>7335860</v>
      </c>
      <c r="B191549">
        <v>0</v>
      </c>
      <c r="C191549" s="1" t="s">
        <v>383017</v>
      </c>
      <c r="D191549" s="1" t="s">
        <v>383018</v>
      </c>
    </row>
    <row r="191550" spans="1:4" x14ac:dyDescent="0.3">
      <c r="A191550">
        <v>7335890</v>
      </c>
      <c r="B191550">
        <v>0</v>
      </c>
      <c r="C191550" s="1" t="s">
        <v>383019</v>
      </c>
      <c r="D191550" s="1" t="s">
        <v>383020</v>
      </c>
    </row>
    <row r="191551" spans="1:4" x14ac:dyDescent="0.3">
      <c r="A191551">
        <v>7335920</v>
      </c>
      <c r="B191551">
        <v>52</v>
      </c>
      <c r="C191551" s="1" t="s">
        <v>383021</v>
      </c>
      <c r="D191551" s="1" t="s">
        <v>383022</v>
      </c>
    </row>
    <row r="191552" spans="1:4" x14ac:dyDescent="0.3">
      <c r="A191552">
        <v>7335940</v>
      </c>
      <c r="B191552">
        <v>-3</v>
      </c>
      <c r="C191552" s="1" t="s">
        <v>383023</v>
      </c>
      <c r="D191552" s="1" t="s">
        <v>383024</v>
      </c>
    </row>
    <row r="191553" spans="1:4" x14ac:dyDescent="0.3">
      <c r="A191553">
        <v>7335950</v>
      </c>
      <c r="B191553">
        <v>134</v>
      </c>
      <c r="C191553" s="1" t="s">
        <v>383025</v>
      </c>
      <c r="D191553" s="1" t="s">
        <v>383026</v>
      </c>
    </row>
    <row r="191554" spans="1:4" x14ac:dyDescent="0.3">
      <c r="A191554">
        <v>7336090</v>
      </c>
      <c r="B191554">
        <v>0</v>
      </c>
      <c r="C191554" s="1" t="s">
        <v>383027</v>
      </c>
      <c r="D191554" s="1" t="s">
        <v>383028</v>
      </c>
    </row>
    <row r="191555" spans="1:4" x14ac:dyDescent="0.3">
      <c r="A191555">
        <v>7336130</v>
      </c>
      <c r="B191555">
        <v>14</v>
      </c>
      <c r="C191555" s="1" t="s">
        <v>383029</v>
      </c>
      <c r="D191555" s="1" t="s">
        <v>383030</v>
      </c>
    </row>
    <row r="191556" spans="1:4" x14ac:dyDescent="0.3">
      <c r="A191556">
        <v>7336140</v>
      </c>
      <c r="B191556">
        <v>0</v>
      </c>
      <c r="C191556" s="1" t="s">
        <v>383031</v>
      </c>
      <c r="D191556" s="1" t="s">
        <v>383032</v>
      </c>
    </row>
    <row r="191557" spans="1:4" x14ac:dyDescent="0.3">
      <c r="A191557">
        <v>7336160</v>
      </c>
      <c r="B191557">
        <v>1</v>
      </c>
      <c r="C191557" s="1" t="s">
        <v>383033</v>
      </c>
      <c r="D191557" s="1" t="s">
        <v>383034</v>
      </c>
    </row>
    <row r="191558" spans="1:4" x14ac:dyDescent="0.3">
      <c r="A191558">
        <v>7336180</v>
      </c>
      <c r="B191558">
        <v>1</v>
      </c>
      <c r="C191558" s="1" t="s">
        <v>383035</v>
      </c>
      <c r="D191558" s="1" t="s">
        <v>383036</v>
      </c>
    </row>
    <row r="191559" spans="1:4" x14ac:dyDescent="0.3">
      <c r="A191559">
        <v>7336240</v>
      </c>
      <c r="B191559">
        <v>0</v>
      </c>
      <c r="C191559" s="1" t="s">
        <v>383037</v>
      </c>
      <c r="D191559" s="1" t="s">
        <v>383038</v>
      </c>
    </row>
    <row r="191560" spans="1:4" x14ac:dyDescent="0.3">
      <c r="A191560">
        <v>7336270</v>
      </c>
      <c r="B191560">
        <v>0</v>
      </c>
      <c r="C191560" s="1" t="s">
        <v>383039</v>
      </c>
      <c r="D191560" s="1" t="s">
        <v>383040</v>
      </c>
    </row>
    <row r="191561" spans="1:4" x14ac:dyDescent="0.3">
      <c r="A191561">
        <v>7336300</v>
      </c>
      <c r="B191561">
        <v>3</v>
      </c>
      <c r="C191561" s="1" t="s">
        <v>383041</v>
      </c>
      <c r="D191561" s="1" t="s">
        <v>383042</v>
      </c>
    </row>
    <row r="191562" spans="1:4" x14ac:dyDescent="0.3">
      <c r="A191562">
        <v>7336330</v>
      </c>
      <c r="B191562">
        <v>1</v>
      </c>
      <c r="C191562" s="1" t="s">
        <v>383043</v>
      </c>
      <c r="D191562" s="1" t="s">
        <v>383044</v>
      </c>
    </row>
    <row r="191563" spans="1:4" x14ac:dyDescent="0.3">
      <c r="A191563">
        <v>7336340</v>
      </c>
      <c r="B191563">
        <v>-7</v>
      </c>
      <c r="C191563" s="1" t="s">
        <v>383045</v>
      </c>
      <c r="D191563" s="1" t="s">
        <v>383046</v>
      </c>
    </row>
    <row r="191564" spans="1:4" x14ac:dyDescent="0.3">
      <c r="A191564">
        <v>7336350</v>
      </c>
      <c r="B191564">
        <v>2</v>
      </c>
      <c r="C191564" s="1" t="s">
        <v>383047</v>
      </c>
      <c r="D191564" s="1" t="s">
        <v>383048</v>
      </c>
    </row>
    <row r="191565" spans="1:4" x14ac:dyDescent="0.3">
      <c r="A191565">
        <v>7336370</v>
      </c>
      <c r="B191565">
        <v>2</v>
      </c>
      <c r="C191565" s="1" t="s">
        <v>383049</v>
      </c>
      <c r="D191565" s="1" t="s">
        <v>383050</v>
      </c>
    </row>
    <row r="191566" spans="1:4" x14ac:dyDescent="0.3">
      <c r="A191566">
        <v>7336400</v>
      </c>
      <c r="B191566">
        <v>0</v>
      </c>
      <c r="C191566" s="1" t="s">
        <v>383051</v>
      </c>
      <c r="D191566" s="1" t="s">
        <v>383052</v>
      </c>
    </row>
    <row r="191567" spans="1:4" x14ac:dyDescent="0.3">
      <c r="A191567">
        <v>7336480</v>
      </c>
      <c r="B191567">
        <v>3</v>
      </c>
      <c r="C191567" s="1" t="s">
        <v>383053</v>
      </c>
      <c r="D191567" s="1" t="s">
        <v>383054</v>
      </c>
    </row>
    <row r="191568" spans="1:4" x14ac:dyDescent="0.3">
      <c r="A191568">
        <v>7336500</v>
      </c>
      <c r="B191568">
        <v>1</v>
      </c>
      <c r="C191568" s="1" t="s">
        <v>383055</v>
      </c>
      <c r="D191568" s="1" t="s">
        <v>383056</v>
      </c>
    </row>
    <row r="191569" spans="1:4" x14ac:dyDescent="0.3">
      <c r="A191569">
        <v>7336570</v>
      </c>
      <c r="B191569">
        <v>1</v>
      </c>
      <c r="C191569" s="1" t="s">
        <v>383057</v>
      </c>
      <c r="D191569" s="1" t="s">
        <v>383058</v>
      </c>
    </row>
    <row r="191570" spans="1:4" x14ac:dyDescent="0.3">
      <c r="A191570">
        <v>7336640</v>
      </c>
      <c r="B191570">
        <v>1</v>
      </c>
      <c r="C191570" s="1" t="s">
        <v>383059</v>
      </c>
      <c r="D191570" s="1" t="s">
        <v>383060</v>
      </c>
    </row>
    <row r="191571" spans="1:4" x14ac:dyDescent="0.3">
      <c r="A191571">
        <v>7336750</v>
      </c>
      <c r="B191571">
        <v>0</v>
      </c>
      <c r="C191571" s="1" t="s">
        <v>383061</v>
      </c>
      <c r="D191571" s="1" t="s">
        <v>383062</v>
      </c>
    </row>
    <row r="191572" spans="1:4" x14ac:dyDescent="0.3">
      <c r="A191572">
        <v>7336770</v>
      </c>
      <c r="B191572">
        <v>1</v>
      </c>
      <c r="C191572" s="1" t="s">
        <v>383063</v>
      </c>
      <c r="D191572" s="1" t="s">
        <v>383064</v>
      </c>
    </row>
    <row r="191573" spans="1:4" x14ac:dyDescent="0.3">
      <c r="A191573">
        <v>7336820</v>
      </c>
      <c r="B191573">
        <v>7</v>
      </c>
      <c r="C191573" s="1" t="s">
        <v>383065</v>
      </c>
      <c r="D191573" s="1" t="s">
        <v>383066</v>
      </c>
    </row>
    <row r="191574" spans="1:4" x14ac:dyDescent="0.3">
      <c r="A191574">
        <v>7336910</v>
      </c>
      <c r="B191574">
        <v>3</v>
      </c>
      <c r="C191574" s="1" t="s">
        <v>383067</v>
      </c>
      <c r="D191574" s="1" t="s">
        <v>383068</v>
      </c>
    </row>
    <row r="191575" spans="1:4" x14ac:dyDescent="0.3">
      <c r="A191575">
        <v>7336920</v>
      </c>
      <c r="B191575">
        <v>8</v>
      </c>
      <c r="C191575" s="1" t="s">
        <v>383069</v>
      </c>
      <c r="D191575" s="1" t="s">
        <v>383070</v>
      </c>
    </row>
    <row r="191576" spans="1:4" x14ac:dyDescent="0.3">
      <c r="A191576">
        <v>7337010</v>
      </c>
      <c r="B191576">
        <v>2</v>
      </c>
      <c r="C191576" s="1" t="s">
        <v>383071</v>
      </c>
      <c r="D191576" s="1" t="s">
        <v>383072</v>
      </c>
    </row>
    <row r="191577" spans="1:4" x14ac:dyDescent="0.3">
      <c r="A191577">
        <v>7337070</v>
      </c>
      <c r="B191577">
        <v>14</v>
      </c>
      <c r="C191577" s="1" t="s">
        <v>383073</v>
      </c>
      <c r="D191577" s="1" t="s">
        <v>383074</v>
      </c>
    </row>
    <row r="191578" spans="1:4" x14ac:dyDescent="0.3">
      <c r="A191578">
        <v>7337110</v>
      </c>
      <c r="B191578">
        <v>10</v>
      </c>
      <c r="C191578" s="1" t="s">
        <v>383075</v>
      </c>
      <c r="D191578" s="1" t="s">
        <v>383076</v>
      </c>
    </row>
    <row r="191579" spans="1:4" x14ac:dyDescent="0.3">
      <c r="A191579">
        <v>7337120</v>
      </c>
      <c r="B191579">
        <v>2</v>
      </c>
      <c r="C191579" s="1" t="s">
        <v>383077</v>
      </c>
      <c r="D191579" s="1" t="s">
        <v>383078</v>
      </c>
    </row>
    <row r="191580" spans="1:4" x14ac:dyDescent="0.3">
      <c r="A191580">
        <v>7337140</v>
      </c>
      <c r="B191580">
        <v>0</v>
      </c>
      <c r="C191580" s="1" t="s">
        <v>383079</v>
      </c>
      <c r="D191580" s="1" t="s">
        <v>383080</v>
      </c>
    </row>
    <row r="191581" spans="1:4" x14ac:dyDescent="0.3">
      <c r="A191581">
        <v>7337180</v>
      </c>
      <c r="B191581">
        <v>1</v>
      </c>
      <c r="C191581" s="1" t="s">
        <v>383081</v>
      </c>
      <c r="D191581" s="1" t="s">
        <v>383082</v>
      </c>
    </row>
    <row r="191582" spans="1:4" x14ac:dyDescent="0.3">
      <c r="A191582">
        <v>7337210</v>
      </c>
      <c r="B191582">
        <v>1</v>
      </c>
      <c r="C191582" s="1" t="s">
        <v>383083</v>
      </c>
      <c r="D191582" s="1" t="s">
        <v>383084</v>
      </c>
    </row>
    <row r="191583" spans="1:4" x14ac:dyDescent="0.3">
      <c r="A191583">
        <v>7337360</v>
      </c>
      <c r="B191583">
        <v>6</v>
      </c>
      <c r="C191583" s="1" t="s">
        <v>383085</v>
      </c>
      <c r="D191583" s="1" t="s">
        <v>383086</v>
      </c>
    </row>
    <row r="191584" spans="1:4" x14ac:dyDescent="0.3">
      <c r="A191584">
        <v>7337400</v>
      </c>
      <c r="B191584">
        <v>0</v>
      </c>
      <c r="C191584" s="1" t="s">
        <v>383087</v>
      </c>
      <c r="D191584" s="1" t="s">
        <v>383088</v>
      </c>
    </row>
    <row r="191585" spans="1:4" x14ac:dyDescent="0.3">
      <c r="A191585">
        <v>7337420</v>
      </c>
      <c r="B191585">
        <v>0</v>
      </c>
      <c r="C191585" s="1" t="s">
        <v>383089</v>
      </c>
      <c r="D191585" s="1" t="s">
        <v>383090</v>
      </c>
    </row>
    <row r="191586" spans="1:4" x14ac:dyDescent="0.3">
      <c r="A191586">
        <v>7337440</v>
      </c>
      <c r="B191586">
        <v>0</v>
      </c>
      <c r="C191586" s="1" t="s">
        <v>383091</v>
      </c>
      <c r="D191586" s="1" t="s">
        <v>383092</v>
      </c>
    </row>
    <row r="191587" spans="1:4" x14ac:dyDescent="0.3">
      <c r="A191587">
        <v>7337450</v>
      </c>
      <c r="B191587">
        <v>1</v>
      </c>
      <c r="C191587" s="1" t="s">
        <v>383093</v>
      </c>
      <c r="D191587" s="1" t="s">
        <v>383094</v>
      </c>
    </row>
    <row r="191588" spans="1:4" x14ac:dyDescent="0.3">
      <c r="A191588">
        <v>7337460</v>
      </c>
      <c r="B191588">
        <v>3</v>
      </c>
      <c r="C191588" s="1" t="s">
        <v>383095</v>
      </c>
      <c r="D191588" s="1" t="s">
        <v>383096</v>
      </c>
    </row>
    <row r="191589" spans="1:4" x14ac:dyDescent="0.3">
      <c r="A191589">
        <v>7337520</v>
      </c>
      <c r="B191589">
        <v>5</v>
      </c>
      <c r="C191589" s="1" t="s">
        <v>383097</v>
      </c>
      <c r="D191589" s="1" t="s">
        <v>383098</v>
      </c>
    </row>
    <row r="191590" spans="1:4" x14ac:dyDescent="0.3">
      <c r="A191590">
        <v>7337560</v>
      </c>
      <c r="B191590">
        <v>5</v>
      </c>
      <c r="C191590" s="1" t="s">
        <v>383099</v>
      </c>
      <c r="D191590" s="1" t="s">
        <v>383100</v>
      </c>
    </row>
    <row r="191591" spans="1:4" x14ac:dyDescent="0.3">
      <c r="A191591">
        <v>7337640</v>
      </c>
      <c r="B191591">
        <v>0</v>
      </c>
      <c r="C191591" s="1" t="s">
        <v>383101</v>
      </c>
      <c r="D191591" s="1" t="s">
        <v>383102</v>
      </c>
    </row>
    <row r="191592" spans="1:4" x14ac:dyDescent="0.3">
      <c r="A191592">
        <v>7337670</v>
      </c>
      <c r="B191592">
        <v>12</v>
      </c>
      <c r="C191592" s="1" t="s">
        <v>383103</v>
      </c>
      <c r="D191592" s="1" t="s">
        <v>383104</v>
      </c>
    </row>
    <row r="191593" spans="1:4" x14ac:dyDescent="0.3">
      <c r="A191593">
        <v>7337730</v>
      </c>
      <c r="B191593">
        <v>0</v>
      </c>
      <c r="C191593" s="1" t="s">
        <v>383105</v>
      </c>
      <c r="D191593" s="1" t="s">
        <v>383106</v>
      </c>
    </row>
    <row r="191594" spans="1:4" x14ac:dyDescent="0.3">
      <c r="A191594">
        <v>7337780</v>
      </c>
      <c r="B191594">
        <v>1</v>
      </c>
      <c r="C191594" s="1" t="s">
        <v>383107</v>
      </c>
      <c r="D191594" s="1" t="s">
        <v>383108</v>
      </c>
    </row>
    <row r="191595" spans="1:4" x14ac:dyDescent="0.3">
      <c r="A191595">
        <v>7337870</v>
      </c>
      <c r="B191595">
        <v>0</v>
      </c>
      <c r="C191595" s="1" t="s">
        <v>383109</v>
      </c>
      <c r="D191595" s="1" t="s">
        <v>383110</v>
      </c>
    </row>
    <row r="191596" spans="1:4" x14ac:dyDescent="0.3">
      <c r="A191596">
        <v>7337910</v>
      </c>
      <c r="B191596">
        <v>0</v>
      </c>
      <c r="C191596" s="1" t="s">
        <v>383111</v>
      </c>
      <c r="D191596" s="1" t="s">
        <v>383112</v>
      </c>
    </row>
    <row r="191597" spans="1:4" x14ac:dyDescent="0.3">
      <c r="A191597">
        <v>7337970</v>
      </c>
      <c r="B191597">
        <v>2</v>
      </c>
      <c r="C191597" s="1" t="s">
        <v>383113</v>
      </c>
      <c r="D191597" s="1" t="s">
        <v>383114</v>
      </c>
    </row>
    <row r="191598" spans="1:4" x14ac:dyDescent="0.3">
      <c r="A191598">
        <v>7337980</v>
      </c>
      <c r="B191598">
        <v>2</v>
      </c>
      <c r="C191598" s="1" t="s">
        <v>383115</v>
      </c>
      <c r="D191598" s="1" t="s">
        <v>383116</v>
      </c>
    </row>
    <row r="191599" spans="1:4" x14ac:dyDescent="0.3">
      <c r="A191599">
        <v>7338000</v>
      </c>
      <c r="B191599">
        <v>0</v>
      </c>
      <c r="C191599" s="1" t="s">
        <v>383117</v>
      </c>
      <c r="D191599" s="1" t="s">
        <v>383118</v>
      </c>
    </row>
    <row r="191600" spans="1:4" x14ac:dyDescent="0.3">
      <c r="A191600">
        <v>7338070</v>
      </c>
      <c r="B191600">
        <v>20</v>
      </c>
      <c r="C191600" s="1" t="s">
        <v>383119</v>
      </c>
      <c r="D191600" s="1" t="s">
        <v>383120</v>
      </c>
    </row>
    <row r="191601" spans="1:4" x14ac:dyDescent="0.3">
      <c r="A191601">
        <v>7338090</v>
      </c>
      <c r="B191601">
        <v>0</v>
      </c>
      <c r="C191601" s="1" t="s">
        <v>383121</v>
      </c>
      <c r="D191601" s="1" t="s">
        <v>383122</v>
      </c>
    </row>
    <row r="191602" spans="1:4" x14ac:dyDescent="0.3">
      <c r="A191602">
        <v>7338170</v>
      </c>
      <c r="B191602">
        <v>3</v>
      </c>
      <c r="C191602" s="1" t="s">
        <v>383123</v>
      </c>
      <c r="D191602" s="1" t="s">
        <v>383124</v>
      </c>
    </row>
    <row r="191603" spans="1:4" x14ac:dyDescent="0.3">
      <c r="A191603">
        <v>7338210</v>
      </c>
      <c r="B191603">
        <v>4</v>
      </c>
      <c r="C191603" s="1" t="s">
        <v>383125</v>
      </c>
      <c r="D191603" s="1" t="s">
        <v>383126</v>
      </c>
    </row>
    <row r="191604" spans="1:4" x14ac:dyDescent="0.3">
      <c r="A191604">
        <v>7338240</v>
      </c>
      <c r="B191604">
        <v>8</v>
      </c>
      <c r="C191604" s="1" t="s">
        <v>383127</v>
      </c>
      <c r="D191604" s="1" t="s">
        <v>383128</v>
      </c>
    </row>
    <row r="191605" spans="1:4" x14ac:dyDescent="0.3">
      <c r="A191605">
        <v>7338260</v>
      </c>
      <c r="B191605">
        <v>1</v>
      </c>
      <c r="C191605" s="1" t="s">
        <v>383129</v>
      </c>
      <c r="D191605" s="1" t="s">
        <v>383130</v>
      </c>
    </row>
    <row r="191606" spans="1:4" x14ac:dyDescent="0.3">
      <c r="A191606">
        <v>7338330</v>
      </c>
      <c r="B191606">
        <v>0</v>
      </c>
      <c r="C191606" s="1" t="s">
        <v>383131</v>
      </c>
      <c r="D191606" s="1" t="s">
        <v>383132</v>
      </c>
    </row>
    <row r="191607" spans="1:4" x14ac:dyDescent="0.3">
      <c r="A191607">
        <v>7338340</v>
      </c>
      <c r="B191607">
        <v>5</v>
      </c>
      <c r="C191607" s="1" t="s">
        <v>383133</v>
      </c>
      <c r="D191607" s="1" t="s">
        <v>383134</v>
      </c>
    </row>
    <row r="191608" spans="1:4" x14ac:dyDescent="0.3">
      <c r="A191608">
        <v>7338360</v>
      </c>
      <c r="B191608">
        <v>2</v>
      </c>
      <c r="C191608" s="1" t="s">
        <v>383135</v>
      </c>
      <c r="D191608" s="1" t="s">
        <v>383136</v>
      </c>
    </row>
    <row r="191609" spans="1:4" x14ac:dyDescent="0.3">
      <c r="A191609">
        <v>7338430</v>
      </c>
      <c r="B191609">
        <v>0</v>
      </c>
      <c r="C191609" s="1" t="s">
        <v>383137</v>
      </c>
      <c r="D191609" s="1" t="s">
        <v>383138</v>
      </c>
    </row>
    <row r="191610" spans="1:4" x14ac:dyDescent="0.3">
      <c r="A191610">
        <v>7338500</v>
      </c>
      <c r="B191610">
        <v>2</v>
      </c>
      <c r="C191610" s="1" t="s">
        <v>383139</v>
      </c>
      <c r="D191610" s="1" t="s">
        <v>383140</v>
      </c>
    </row>
    <row r="191611" spans="1:4" x14ac:dyDescent="0.3">
      <c r="A191611">
        <v>7338530</v>
      </c>
      <c r="B191611">
        <v>5</v>
      </c>
      <c r="C191611" s="1" t="s">
        <v>383141</v>
      </c>
      <c r="D191611" s="1" t="s">
        <v>383142</v>
      </c>
    </row>
    <row r="191612" spans="1:4" x14ac:dyDescent="0.3">
      <c r="A191612">
        <v>7338560</v>
      </c>
      <c r="B191612">
        <v>0</v>
      </c>
      <c r="C191612" s="1" t="s">
        <v>383143</v>
      </c>
      <c r="D191612" s="1" t="s">
        <v>383144</v>
      </c>
    </row>
    <row r="191613" spans="1:4" x14ac:dyDescent="0.3">
      <c r="A191613">
        <v>7338570</v>
      </c>
      <c r="B191613">
        <v>0</v>
      </c>
      <c r="C191613" s="1" t="s">
        <v>383145</v>
      </c>
      <c r="D191613" s="1" t="s">
        <v>383146</v>
      </c>
    </row>
    <row r="191614" spans="1:4" x14ac:dyDescent="0.3">
      <c r="A191614">
        <v>7338640</v>
      </c>
      <c r="B191614">
        <v>2</v>
      </c>
      <c r="C191614" s="1" t="s">
        <v>383147</v>
      </c>
      <c r="D191614" s="1" t="s">
        <v>383148</v>
      </c>
    </row>
    <row r="191615" spans="1:4" x14ac:dyDescent="0.3">
      <c r="A191615">
        <v>7338650</v>
      </c>
      <c r="B191615">
        <v>1</v>
      </c>
      <c r="C191615" s="1" t="s">
        <v>383149</v>
      </c>
      <c r="D191615" s="1" t="s">
        <v>383150</v>
      </c>
    </row>
    <row r="191616" spans="1:4" x14ac:dyDescent="0.3">
      <c r="A191616">
        <v>7338660</v>
      </c>
      <c r="B191616">
        <v>1</v>
      </c>
      <c r="C191616" s="1" t="s">
        <v>383151</v>
      </c>
      <c r="D191616" s="1" t="s">
        <v>383152</v>
      </c>
    </row>
    <row r="191617" spans="1:4" x14ac:dyDescent="0.3">
      <c r="A191617">
        <v>7338730</v>
      </c>
      <c r="B191617">
        <v>1</v>
      </c>
      <c r="C191617" s="1" t="s">
        <v>383153</v>
      </c>
      <c r="D191617" s="1" t="s">
        <v>383154</v>
      </c>
    </row>
    <row r="191618" spans="1:4" x14ac:dyDescent="0.3">
      <c r="A191618">
        <v>7338740</v>
      </c>
      <c r="B191618">
        <v>1</v>
      </c>
      <c r="C191618" s="1" t="s">
        <v>383155</v>
      </c>
      <c r="D191618" s="1" t="s">
        <v>383156</v>
      </c>
    </row>
    <row r="191619" spans="1:4" x14ac:dyDescent="0.3">
      <c r="A191619">
        <v>7338760</v>
      </c>
      <c r="B191619">
        <v>4</v>
      </c>
      <c r="C191619" s="1" t="s">
        <v>383157</v>
      </c>
      <c r="D191619" s="1" t="s">
        <v>383158</v>
      </c>
    </row>
    <row r="191620" spans="1:4" x14ac:dyDescent="0.3">
      <c r="A191620">
        <v>7338770</v>
      </c>
      <c r="B191620">
        <v>2</v>
      </c>
      <c r="C191620" s="1" t="s">
        <v>383159</v>
      </c>
      <c r="D191620" s="1" t="s">
        <v>383160</v>
      </c>
    </row>
    <row r="191621" spans="1:4" x14ac:dyDescent="0.3">
      <c r="A191621">
        <v>7338780</v>
      </c>
      <c r="B191621">
        <v>4</v>
      </c>
      <c r="C191621" s="1" t="s">
        <v>383161</v>
      </c>
      <c r="D191621" s="1" t="s">
        <v>383162</v>
      </c>
    </row>
    <row r="191622" spans="1:4" x14ac:dyDescent="0.3">
      <c r="A191622">
        <v>7338820</v>
      </c>
      <c r="B191622">
        <v>0</v>
      </c>
      <c r="C191622" s="1" t="s">
        <v>383163</v>
      </c>
      <c r="D191622" s="1" t="s">
        <v>383164</v>
      </c>
    </row>
    <row r="191623" spans="1:4" x14ac:dyDescent="0.3">
      <c r="A191623">
        <v>7338870</v>
      </c>
      <c r="B191623">
        <v>1</v>
      </c>
      <c r="C191623" s="1" t="s">
        <v>383165</v>
      </c>
      <c r="D191623" s="1" t="s">
        <v>383166</v>
      </c>
    </row>
    <row r="191624" spans="1:4" x14ac:dyDescent="0.3">
      <c r="A191624">
        <v>7338880</v>
      </c>
      <c r="B191624">
        <v>7</v>
      </c>
      <c r="C191624" s="1" t="s">
        <v>383167</v>
      </c>
      <c r="D191624" s="1" t="s">
        <v>383168</v>
      </c>
    </row>
    <row r="191625" spans="1:4" x14ac:dyDescent="0.3">
      <c r="A191625">
        <v>7339050</v>
      </c>
      <c r="B191625">
        <v>1</v>
      </c>
      <c r="C191625" s="1" t="s">
        <v>383169</v>
      </c>
      <c r="D191625" s="1" t="s">
        <v>383170</v>
      </c>
    </row>
    <row r="191626" spans="1:4" x14ac:dyDescent="0.3">
      <c r="A191626">
        <v>7339100</v>
      </c>
      <c r="B191626">
        <v>1</v>
      </c>
      <c r="C191626" s="1" t="s">
        <v>383171</v>
      </c>
      <c r="D191626" s="1" t="s">
        <v>383172</v>
      </c>
    </row>
    <row r="191627" spans="1:4" x14ac:dyDescent="0.3">
      <c r="A191627">
        <v>7339120</v>
      </c>
      <c r="B191627">
        <v>3</v>
      </c>
      <c r="C191627" s="1" t="s">
        <v>383173</v>
      </c>
      <c r="D191627" s="1" t="s">
        <v>383174</v>
      </c>
    </row>
    <row r="191628" spans="1:4" x14ac:dyDescent="0.3">
      <c r="A191628">
        <v>7339140</v>
      </c>
      <c r="B191628">
        <v>-1</v>
      </c>
      <c r="C191628" s="1" t="s">
        <v>383175</v>
      </c>
      <c r="D191628" s="1" t="s">
        <v>383176</v>
      </c>
    </row>
    <row r="191629" spans="1:4" x14ac:dyDescent="0.3">
      <c r="A191629">
        <v>7339160</v>
      </c>
      <c r="B191629">
        <v>0</v>
      </c>
      <c r="C191629" s="1" t="s">
        <v>383177</v>
      </c>
      <c r="D191629" s="1" t="s">
        <v>383178</v>
      </c>
    </row>
    <row r="191630" spans="1:4" x14ac:dyDescent="0.3">
      <c r="A191630">
        <v>7339190</v>
      </c>
      <c r="B191630">
        <v>-2</v>
      </c>
      <c r="C191630" s="1" t="s">
        <v>383179</v>
      </c>
      <c r="D191630" s="1" t="s">
        <v>383180</v>
      </c>
    </row>
    <row r="191631" spans="1:4" x14ac:dyDescent="0.3">
      <c r="A191631">
        <v>7339200</v>
      </c>
      <c r="B191631">
        <v>18</v>
      </c>
      <c r="C191631" s="1" t="s">
        <v>383181</v>
      </c>
      <c r="D191631" s="1" t="s">
        <v>383182</v>
      </c>
    </row>
    <row r="191632" spans="1:4" x14ac:dyDescent="0.3">
      <c r="A191632">
        <v>7339230</v>
      </c>
      <c r="B191632">
        <v>1</v>
      </c>
      <c r="C191632" s="1" t="s">
        <v>383183</v>
      </c>
      <c r="D191632" s="1" t="s">
        <v>383184</v>
      </c>
    </row>
    <row r="191633" spans="1:4" x14ac:dyDescent="0.3">
      <c r="A191633">
        <v>7339270</v>
      </c>
      <c r="B191633">
        <v>-1</v>
      </c>
      <c r="C191633" s="1" t="s">
        <v>383185</v>
      </c>
      <c r="D191633" s="1" t="s">
        <v>383186</v>
      </c>
    </row>
    <row r="191634" spans="1:4" x14ac:dyDescent="0.3">
      <c r="A191634">
        <v>7339280</v>
      </c>
      <c r="B191634">
        <v>0</v>
      </c>
      <c r="C191634" s="1" t="s">
        <v>383187</v>
      </c>
      <c r="D191634" s="1" t="s">
        <v>383188</v>
      </c>
    </row>
    <row r="191635" spans="1:4" x14ac:dyDescent="0.3">
      <c r="A191635">
        <v>7339310</v>
      </c>
      <c r="B191635">
        <v>0</v>
      </c>
      <c r="C191635" s="1" t="s">
        <v>383189</v>
      </c>
      <c r="D191635" s="1" t="s">
        <v>383190</v>
      </c>
    </row>
    <row r="191636" spans="1:4" x14ac:dyDescent="0.3">
      <c r="A191636">
        <v>7339340</v>
      </c>
      <c r="B191636">
        <v>1</v>
      </c>
      <c r="C191636" s="1" t="s">
        <v>383191</v>
      </c>
      <c r="D191636" s="1" t="s">
        <v>383192</v>
      </c>
    </row>
    <row r="191637" spans="1:4" x14ac:dyDescent="0.3">
      <c r="A191637">
        <v>7339360</v>
      </c>
      <c r="B191637">
        <v>1</v>
      </c>
      <c r="C191637" s="1" t="s">
        <v>383193</v>
      </c>
      <c r="D191637" s="1" t="s">
        <v>383194</v>
      </c>
    </row>
    <row r="191638" spans="1:4" x14ac:dyDescent="0.3">
      <c r="A191638">
        <v>7339390</v>
      </c>
      <c r="B191638">
        <v>1</v>
      </c>
      <c r="C191638" s="1" t="s">
        <v>383195</v>
      </c>
      <c r="D191638" s="1" t="s">
        <v>383196</v>
      </c>
    </row>
    <row r="191639" spans="1:4" x14ac:dyDescent="0.3">
      <c r="A191639">
        <v>7339460</v>
      </c>
      <c r="B191639">
        <v>-3</v>
      </c>
      <c r="C191639" s="1" t="s">
        <v>383197</v>
      </c>
      <c r="D191639" s="1" t="s">
        <v>383198</v>
      </c>
    </row>
    <row r="191640" spans="1:4" x14ac:dyDescent="0.3">
      <c r="A191640">
        <v>7339490</v>
      </c>
      <c r="B191640">
        <v>2</v>
      </c>
      <c r="C191640" s="1" t="s">
        <v>383199</v>
      </c>
      <c r="D191640" s="1" t="s">
        <v>383200</v>
      </c>
    </row>
    <row r="191641" spans="1:4" x14ac:dyDescent="0.3">
      <c r="A191641">
        <v>7339550</v>
      </c>
      <c r="B191641">
        <v>0</v>
      </c>
      <c r="C191641" s="1" t="s">
        <v>383201</v>
      </c>
      <c r="D191641" s="1" t="s">
        <v>383202</v>
      </c>
    </row>
    <row r="191642" spans="1:4" x14ac:dyDescent="0.3">
      <c r="A191642">
        <v>7339580</v>
      </c>
      <c r="B191642">
        <v>6</v>
      </c>
      <c r="C191642" s="1" t="s">
        <v>383203</v>
      </c>
      <c r="D191642" s="1" t="s">
        <v>383204</v>
      </c>
    </row>
    <row r="191643" spans="1:4" x14ac:dyDescent="0.3">
      <c r="A191643">
        <v>7339600</v>
      </c>
      <c r="B191643">
        <v>8</v>
      </c>
      <c r="C191643" s="1" t="s">
        <v>383205</v>
      </c>
      <c r="D191643" s="1" t="s">
        <v>383206</v>
      </c>
    </row>
    <row r="191644" spans="1:4" x14ac:dyDescent="0.3">
      <c r="A191644">
        <v>7339620</v>
      </c>
      <c r="B191644">
        <v>2</v>
      </c>
      <c r="C191644" s="1" t="s">
        <v>383207</v>
      </c>
      <c r="D191644" s="1" t="s">
        <v>383208</v>
      </c>
    </row>
    <row r="191645" spans="1:4" x14ac:dyDescent="0.3">
      <c r="A191645">
        <v>7339640</v>
      </c>
      <c r="B191645">
        <v>0</v>
      </c>
      <c r="C191645" s="1" t="s">
        <v>383209</v>
      </c>
      <c r="D191645" s="1" t="s">
        <v>383210</v>
      </c>
    </row>
    <row r="191646" spans="1:4" x14ac:dyDescent="0.3">
      <c r="A191646">
        <v>7339660</v>
      </c>
      <c r="B191646">
        <v>1</v>
      </c>
      <c r="C191646" s="1" t="s">
        <v>383211</v>
      </c>
      <c r="D191646" s="1" t="s">
        <v>383212</v>
      </c>
    </row>
    <row r="191647" spans="1:4" x14ac:dyDescent="0.3">
      <c r="A191647">
        <v>7339690</v>
      </c>
      <c r="B191647">
        <v>0</v>
      </c>
      <c r="C191647" s="1" t="s">
        <v>383213</v>
      </c>
      <c r="D191647" s="1" t="s">
        <v>383214</v>
      </c>
    </row>
    <row r="191648" spans="1:4" x14ac:dyDescent="0.3">
      <c r="A191648">
        <v>7339700</v>
      </c>
      <c r="B191648">
        <v>-1</v>
      </c>
      <c r="C191648" s="1" t="s">
        <v>383215</v>
      </c>
      <c r="D191648" s="1" t="s">
        <v>383216</v>
      </c>
    </row>
    <row r="191649" spans="1:4" x14ac:dyDescent="0.3">
      <c r="A191649">
        <v>7339750</v>
      </c>
      <c r="B191649">
        <v>0</v>
      </c>
      <c r="C191649" s="1" t="s">
        <v>383217</v>
      </c>
      <c r="D191649" s="1" t="s">
        <v>383218</v>
      </c>
    </row>
    <row r="191650" spans="1:4" x14ac:dyDescent="0.3">
      <c r="A191650">
        <v>7339760</v>
      </c>
      <c r="B191650">
        <v>1</v>
      </c>
      <c r="C191650" s="1" t="s">
        <v>383219</v>
      </c>
      <c r="D191650" s="1" t="s">
        <v>383220</v>
      </c>
    </row>
    <row r="191651" spans="1:4" x14ac:dyDescent="0.3">
      <c r="A191651">
        <v>7339770</v>
      </c>
      <c r="B191651">
        <v>1</v>
      </c>
      <c r="C191651" s="1" t="s">
        <v>383221</v>
      </c>
      <c r="D191651" s="1" t="s">
        <v>383222</v>
      </c>
    </row>
    <row r="191652" spans="1:4" x14ac:dyDescent="0.3">
      <c r="A191652">
        <v>7339790</v>
      </c>
      <c r="B191652">
        <v>0</v>
      </c>
      <c r="C191652" s="1" t="s">
        <v>383223</v>
      </c>
      <c r="D191652" s="1" t="s">
        <v>383224</v>
      </c>
    </row>
    <row r="191653" spans="1:4" x14ac:dyDescent="0.3">
      <c r="A191653">
        <v>7339820</v>
      </c>
      <c r="B191653">
        <v>3</v>
      </c>
      <c r="C191653" s="1" t="s">
        <v>383225</v>
      </c>
      <c r="D191653" s="1" t="s">
        <v>383226</v>
      </c>
    </row>
    <row r="191654" spans="1:4" x14ac:dyDescent="0.3">
      <c r="A191654">
        <v>7339830</v>
      </c>
      <c r="B191654">
        <v>4</v>
      </c>
      <c r="C191654" s="1" t="s">
        <v>383227</v>
      </c>
      <c r="D191654" s="1" t="s">
        <v>383228</v>
      </c>
    </row>
    <row r="191655" spans="1:4" x14ac:dyDescent="0.3">
      <c r="A191655">
        <v>7339850</v>
      </c>
      <c r="B191655">
        <v>2</v>
      </c>
      <c r="C191655" s="1" t="s">
        <v>383229</v>
      </c>
      <c r="D191655" s="1" t="s">
        <v>383230</v>
      </c>
    </row>
    <row r="191656" spans="1:4" x14ac:dyDescent="0.3">
      <c r="A191656">
        <v>7339860</v>
      </c>
      <c r="B191656">
        <v>1</v>
      </c>
      <c r="C191656" s="1" t="s">
        <v>383231</v>
      </c>
      <c r="D191656" s="1" t="s">
        <v>383232</v>
      </c>
    </row>
    <row r="191657" spans="1:4" x14ac:dyDescent="0.3">
      <c r="A191657">
        <v>7339920</v>
      </c>
      <c r="B191657">
        <v>1</v>
      </c>
      <c r="C191657" s="1" t="s">
        <v>383233</v>
      </c>
      <c r="D191657" s="1" t="s">
        <v>383234</v>
      </c>
    </row>
    <row r="191658" spans="1:4" x14ac:dyDescent="0.3">
      <c r="A191658">
        <v>7339960</v>
      </c>
      <c r="B191658">
        <v>0</v>
      </c>
      <c r="C191658" s="1" t="s">
        <v>383235</v>
      </c>
      <c r="D191658" s="1" t="s">
        <v>383236</v>
      </c>
    </row>
    <row r="191659" spans="1:4" x14ac:dyDescent="0.3">
      <c r="A191659">
        <v>7340030</v>
      </c>
      <c r="B191659">
        <v>2</v>
      </c>
      <c r="C191659" s="1" t="s">
        <v>383237</v>
      </c>
      <c r="D191659" s="1" t="s">
        <v>383238</v>
      </c>
    </row>
    <row r="191660" spans="1:4" x14ac:dyDescent="0.3">
      <c r="A191660">
        <v>7340040</v>
      </c>
      <c r="B191660">
        <v>3</v>
      </c>
      <c r="C191660" s="1" t="s">
        <v>383239</v>
      </c>
      <c r="D191660" s="1" t="s">
        <v>383240</v>
      </c>
    </row>
    <row r="191661" spans="1:4" x14ac:dyDescent="0.3">
      <c r="A191661">
        <v>7340060</v>
      </c>
      <c r="B191661">
        <v>1</v>
      </c>
      <c r="C191661" s="1" t="s">
        <v>383241</v>
      </c>
      <c r="D191661" s="1" t="s">
        <v>383242</v>
      </c>
    </row>
    <row r="191662" spans="1:4" x14ac:dyDescent="0.3">
      <c r="A191662">
        <v>7340140</v>
      </c>
      <c r="B191662">
        <v>0</v>
      </c>
      <c r="C191662" s="1" t="s">
        <v>383243</v>
      </c>
      <c r="D191662" s="1" t="s">
        <v>383244</v>
      </c>
    </row>
    <row r="191663" spans="1:4" x14ac:dyDescent="0.3">
      <c r="A191663">
        <v>7340150</v>
      </c>
      <c r="B191663">
        <v>10</v>
      </c>
      <c r="C191663" s="1" t="s">
        <v>383245</v>
      </c>
      <c r="D191663" s="1" t="s">
        <v>383246</v>
      </c>
    </row>
    <row r="191664" spans="1:4" x14ac:dyDescent="0.3">
      <c r="A191664">
        <v>7340160</v>
      </c>
      <c r="B191664">
        <v>0</v>
      </c>
      <c r="C191664" s="1" t="s">
        <v>383247</v>
      </c>
      <c r="D191664" s="1" t="s">
        <v>383248</v>
      </c>
    </row>
    <row r="191665" spans="1:4" x14ac:dyDescent="0.3">
      <c r="A191665">
        <v>7340200</v>
      </c>
      <c r="B191665">
        <v>0</v>
      </c>
      <c r="C191665" s="1" t="s">
        <v>383249</v>
      </c>
      <c r="D191665" s="1" t="s">
        <v>383250</v>
      </c>
    </row>
    <row r="191666" spans="1:4" x14ac:dyDescent="0.3">
      <c r="A191666">
        <v>7340250</v>
      </c>
      <c r="B191666">
        <v>6</v>
      </c>
      <c r="C191666" s="1" t="s">
        <v>383251</v>
      </c>
      <c r="D191666" s="1" t="s">
        <v>383252</v>
      </c>
    </row>
    <row r="191667" spans="1:4" x14ac:dyDescent="0.3">
      <c r="A191667">
        <v>7340290</v>
      </c>
      <c r="B191667">
        <v>7</v>
      </c>
      <c r="C191667" s="1" t="s">
        <v>383253</v>
      </c>
      <c r="D191667" s="1" t="s">
        <v>383254</v>
      </c>
    </row>
    <row r="191668" spans="1:4" x14ac:dyDescent="0.3">
      <c r="A191668">
        <v>7340300</v>
      </c>
      <c r="B191668">
        <v>9</v>
      </c>
      <c r="C191668" s="1" t="s">
        <v>383255</v>
      </c>
      <c r="D191668" s="1" t="s">
        <v>383256</v>
      </c>
    </row>
    <row r="191669" spans="1:4" x14ac:dyDescent="0.3">
      <c r="A191669">
        <v>7340310</v>
      </c>
      <c r="B191669">
        <v>6</v>
      </c>
      <c r="C191669" s="1" t="s">
        <v>383257</v>
      </c>
      <c r="D191669" s="1" t="s">
        <v>383258</v>
      </c>
    </row>
    <row r="191670" spans="1:4" x14ac:dyDescent="0.3">
      <c r="A191670">
        <v>7340320</v>
      </c>
      <c r="B191670">
        <v>5</v>
      </c>
      <c r="C191670" s="1" t="s">
        <v>383259</v>
      </c>
      <c r="D191670" s="1" t="s">
        <v>383260</v>
      </c>
    </row>
    <row r="191671" spans="1:4" x14ac:dyDescent="0.3">
      <c r="A191671">
        <v>7340330</v>
      </c>
      <c r="B191671">
        <v>8</v>
      </c>
      <c r="C191671" s="1" t="s">
        <v>383261</v>
      </c>
      <c r="D191671" s="1" t="s">
        <v>383262</v>
      </c>
    </row>
    <row r="191672" spans="1:4" x14ac:dyDescent="0.3">
      <c r="A191672">
        <v>7340380</v>
      </c>
      <c r="B191672">
        <v>13</v>
      </c>
      <c r="C191672" s="1" t="s">
        <v>383263</v>
      </c>
      <c r="D191672" s="1" t="s">
        <v>383264</v>
      </c>
    </row>
    <row r="191673" spans="1:4" x14ac:dyDescent="0.3">
      <c r="A191673">
        <v>7340410</v>
      </c>
      <c r="B191673">
        <v>0</v>
      </c>
      <c r="C191673" s="1" t="s">
        <v>383265</v>
      </c>
      <c r="D191673" s="1" t="s">
        <v>383266</v>
      </c>
    </row>
    <row r="191674" spans="1:4" x14ac:dyDescent="0.3">
      <c r="A191674">
        <v>7340450</v>
      </c>
      <c r="B191674">
        <v>1</v>
      </c>
      <c r="C191674" s="1" t="s">
        <v>383267</v>
      </c>
      <c r="D191674" s="1" t="s">
        <v>383268</v>
      </c>
    </row>
    <row r="191675" spans="1:4" x14ac:dyDescent="0.3">
      <c r="A191675">
        <v>7340520</v>
      </c>
      <c r="B191675">
        <v>3</v>
      </c>
      <c r="C191675" s="1" t="s">
        <v>383269</v>
      </c>
      <c r="D191675" s="1" t="s">
        <v>383270</v>
      </c>
    </row>
    <row r="191676" spans="1:4" x14ac:dyDescent="0.3">
      <c r="A191676">
        <v>7340540</v>
      </c>
      <c r="B191676">
        <v>1</v>
      </c>
      <c r="C191676" s="1" t="s">
        <v>383271</v>
      </c>
      <c r="D191676" s="1" t="s">
        <v>383272</v>
      </c>
    </row>
    <row r="191677" spans="1:4" x14ac:dyDescent="0.3">
      <c r="A191677">
        <v>7340680</v>
      </c>
      <c r="B191677">
        <v>5</v>
      </c>
      <c r="C191677" s="1" t="s">
        <v>383273</v>
      </c>
      <c r="D191677" s="1" t="s">
        <v>383274</v>
      </c>
    </row>
    <row r="191678" spans="1:4" x14ac:dyDescent="0.3">
      <c r="A191678">
        <v>7340720</v>
      </c>
      <c r="B191678">
        <v>0</v>
      </c>
      <c r="C191678" s="1" t="s">
        <v>383275</v>
      </c>
      <c r="D191678" s="1" t="s">
        <v>383276</v>
      </c>
    </row>
    <row r="191679" spans="1:4" x14ac:dyDescent="0.3">
      <c r="A191679">
        <v>7340740</v>
      </c>
      <c r="B191679">
        <v>0</v>
      </c>
      <c r="C191679" s="1" t="s">
        <v>383277</v>
      </c>
      <c r="D191679" s="1" t="s">
        <v>383278</v>
      </c>
    </row>
    <row r="191680" spans="1:4" x14ac:dyDescent="0.3">
      <c r="A191680">
        <v>7340780</v>
      </c>
      <c r="B191680">
        <v>0</v>
      </c>
      <c r="C191680" s="1" t="s">
        <v>383279</v>
      </c>
      <c r="D191680" s="1" t="s">
        <v>383280</v>
      </c>
    </row>
    <row r="191681" spans="1:4" x14ac:dyDescent="0.3">
      <c r="A191681">
        <v>7340800</v>
      </c>
      <c r="B191681">
        <v>1</v>
      </c>
      <c r="C191681" s="1" t="s">
        <v>383281</v>
      </c>
      <c r="D191681" s="1" t="s">
        <v>383282</v>
      </c>
    </row>
    <row r="191682" spans="1:4" x14ac:dyDescent="0.3">
      <c r="A191682">
        <v>7340830</v>
      </c>
      <c r="B191682">
        <v>0</v>
      </c>
      <c r="C191682" s="1" t="s">
        <v>383283</v>
      </c>
      <c r="D191682" s="1" t="s">
        <v>383284</v>
      </c>
    </row>
    <row r="191683" spans="1:4" x14ac:dyDescent="0.3">
      <c r="A191683">
        <v>7340850</v>
      </c>
      <c r="B191683">
        <v>0</v>
      </c>
      <c r="C191683" s="1" t="s">
        <v>383285</v>
      </c>
      <c r="D191683" s="1" t="s">
        <v>383286</v>
      </c>
    </row>
    <row r="191684" spans="1:4" x14ac:dyDescent="0.3">
      <c r="A191684">
        <v>7340870</v>
      </c>
      <c r="B191684">
        <v>1</v>
      </c>
      <c r="C191684" s="1" t="s">
        <v>383287</v>
      </c>
      <c r="D191684" s="1" t="s">
        <v>383288</v>
      </c>
    </row>
    <row r="191685" spans="1:4" x14ac:dyDescent="0.3">
      <c r="A191685">
        <v>7340880</v>
      </c>
      <c r="B191685">
        <v>0</v>
      </c>
      <c r="C191685" s="1" t="s">
        <v>383289</v>
      </c>
      <c r="D191685" s="1" t="s">
        <v>383290</v>
      </c>
    </row>
    <row r="191686" spans="1:4" x14ac:dyDescent="0.3">
      <c r="A191686">
        <v>7340910</v>
      </c>
      <c r="B191686">
        <v>0</v>
      </c>
      <c r="C191686" s="1" t="s">
        <v>383291</v>
      </c>
      <c r="D191686" s="1" t="s">
        <v>383292</v>
      </c>
    </row>
    <row r="191687" spans="1:4" x14ac:dyDescent="0.3">
      <c r="A191687">
        <v>7341020</v>
      </c>
      <c r="B191687">
        <v>2</v>
      </c>
      <c r="C191687" s="1" t="s">
        <v>383293</v>
      </c>
      <c r="D191687" s="1" t="s">
        <v>383294</v>
      </c>
    </row>
    <row r="191688" spans="1:4" x14ac:dyDescent="0.3">
      <c r="A191688">
        <v>7341030</v>
      </c>
      <c r="B191688">
        <v>1</v>
      </c>
      <c r="C191688" s="1" t="s">
        <v>383295</v>
      </c>
      <c r="D191688" s="1" t="s">
        <v>383296</v>
      </c>
    </row>
    <row r="191689" spans="1:4" x14ac:dyDescent="0.3">
      <c r="A191689">
        <v>7341040</v>
      </c>
      <c r="B191689">
        <v>1</v>
      </c>
      <c r="C191689" s="1" t="s">
        <v>383297</v>
      </c>
      <c r="D191689" s="1" t="s">
        <v>383298</v>
      </c>
    </row>
    <row r="191690" spans="1:4" x14ac:dyDescent="0.3">
      <c r="A191690">
        <v>7341050</v>
      </c>
      <c r="B191690">
        <v>7</v>
      </c>
      <c r="C191690" s="1" t="s">
        <v>383299</v>
      </c>
      <c r="D191690" s="1" t="s">
        <v>383300</v>
      </c>
    </row>
    <row r="191691" spans="1:4" x14ac:dyDescent="0.3">
      <c r="A191691">
        <v>7341080</v>
      </c>
      <c r="B191691">
        <v>2</v>
      </c>
      <c r="C191691" s="1" t="s">
        <v>383301</v>
      </c>
      <c r="D191691" s="1" t="s">
        <v>383302</v>
      </c>
    </row>
    <row r="191692" spans="1:4" x14ac:dyDescent="0.3">
      <c r="A191692">
        <v>7341090</v>
      </c>
      <c r="B191692">
        <v>1</v>
      </c>
      <c r="C191692" s="1" t="s">
        <v>383303</v>
      </c>
      <c r="D191692" s="1" t="s">
        <v>383304</v>
      </c>
    </row>
    <row r="191693" spans="1:4" x14ac:dyDescent="0.3">
      <c r="A191693">
        <v>7341110</v>
      </c>
      <c r="B191693">
        <v>0</v>
      </c>
      <c r="C191693" s="1" t="s">
        <v>383305</v>
      </c>
      <c r="D191693" s="1" t="s">
        <v>383306</v>
      </c>
    </row>
    <row r="191694" spans="1:4" x14ac:dyDescent="0.3">
      <c r="A191694">
        <v>7341140</v>
      </c>
      <c r="B191694">
        <v>3</v>
      </c>
      <c r="C191694" s="1" t="s">
        <v>383307</v>
      </c>
      <c r="D191694" s="1" t="s">
        <v>383308</v>
      </c>
    </row>
    <row r="191695" spans="1:4" x14ac:dyDescent="0.3">
      <c r="A191695">
        <v>7341180</v>
      </c>
      <c r="B191695">
        <v>1</v>
      </c>
      <c r="C191695" s="1" t="s">
        <v>383309</v>
      </c>
      <c r="D191695" s="1" t="s">
        <v>383310</v>
      </c>
    </row>
    <row r="191696" spans="1:4" x14ac:dyDescent="0.3">
      <c r="A191696">
        <v>7341250</v>
      </c>
      <c r="B191696">
        <v>1</v>
      </c>
      <c r="C191696" s="1" t="s">
        <v>383311</v>
      </c>
      <c r="D191696" s="1" t="s">
        <v>383312</v>
      </c>
    </row>
    <row r="191697" spans="1:4" x14ac:dyDescent="0.3">
      <c r="A191697">
        <v>7341260</v>
      </c>
      <c r="B191697">
        <v>1</v>
      </c>
      <c r="C191697" s="1" t="s">
        <v>383313</v>
      </c>
      <c r="D191697" s="1" t="s">
        <v>383314</v>
      </c>
    </row>
    <row r="191698" spans="1:4" x14ac:dyDescent="0.3">
      <c r="A191698">
        <v>7341280</v>
      </c>
      <c r="B191698">
        <v>0</v>
      </c>
      <c r="C191698" s="1" t="s">
        <v>383315</v>
      </c>
      <c r="D191698" s="1" t="s">
        <v>383316</v>
      </c>
    </row>
    <row r="191699" spans="1:4" x14ac:dyDescent="0.3">
      <c r="A191699">
        <v>7341310</v>
      </c>
      <c r="B191699">
        <v>1</v>
      </c>
      <c r="C191699" s="1" t="s">
        <v>383317</v>
      </c>
      <c r="D191699" s="1" t="s">
        <v>383318</v>
      </c>
    </row>
    <row r="191700" spans="1:4" x14ac:dyDescent="0.3">
      <c r="A191700">
        <v>7341330</v>
      </c>
      <c r="B191700">
        <v>1</v>
      </c>
      <c r="C191700" s="1" t="s">
        <v>383319</v>
      </c>
      <c r="D191700" s="1" t="s">
        <v>383320</v>
      </c>
    </row>
    <row r="191701" spans="1:4" x14ac:dyDescent="0.3">
      <c r="A191701">
        <v>7341410</v>
      </c>
      <c r="B191701">
        <v>6</v>
      </c>
      <c r="C191701" s="1" t="s">
        <v>383321</v>
      </c>
      <c r="D191701" s="1" t="s">
        <v>383322</v>
      </c>
    </row>
    <row r="191702" spans="1:4" x14ac:dyDescent="0.3">
      <c r="A191702">
        <v>7341450</v>
      </c>
      <c r="B191702">
        <v>2</v>
      </c>
      <c r="C191702" s="1" t="s">
        <v>383323</v>
      </c>
      <c r="D191702" s="1" t="s">
        <v>383324</v>
      </c>
    </row>
    <row r="191703" spans="1:4" x14ac:dyDescent="0.3">
      <c r="A191703">
        <v>7341460</v>
      </c>
      <c r="B191703">
        <v>1</v>
      </c>
      <c r="C191703" s="1" t="s">
        <v>383325</v>
      </c>
      <c r="D191703" s="1" t="s">
        <v>383326</v>
      </c>
    </row>
    <row r="191704" spans="1:4" x14ac:dyDescent="0.3">
      <c r="A191704">
        <v>7341520</v>
      </c>
      <c r="B191704">
        <v>1</v>
      </c>
      <c r="C191704" s="1" t="s">
        <v>383327</v>
      </c>
      <c r="D191704" s="1" t="s">
        <v>383328</v>
      </c>
    </row>
    <row r="191705" spans="1:4" x14ac:dyDescent="0.3">
      <c r="A191705">
        <v>7341630</v>
      </c>
      <c r="B191705">
        <v>3</v>
      </c>
      <c r="C191705" s="1" t="s">
        <v>383329</v>
      </c>
      <c r="D191705" s="1" t="s">
        <v>383330</v>
      </c>
    </row>
    <row r="191706" spans="1:4" x14ac:dyDescent="0.3">
      <c r="A191706">
        <v>7341670</v>
      </c>
      <c r="B191706">
        <v>0</v>
      </c>
      <c r="C191706" s="1" t="s">
        <v>383331</v>
      </c>
      <c r="D191706" s="1" t="s">
        <v>383332</v>
      </c>
    </row>
    <row r="191707" spans="1:4" x14ac:dyDescent="0.3">
      <c r="A191707">
        <v>7341680</v>
      </c>
      <c r="B191707">
        <v>0</v>
      </c>
      <c r="C191707" s="1" t="s">
        <v>383333</v>
      </c>
      <c r="D191707" s="1" t="s">
        <v>383334</v>
      </c>
    </row>
    <row r="191708" spans="1:4" x14ac:dyDescent="0.3">
      <c r="A191708">
        <v>7341730</v>
      </c>
      <c r="B191708">
        <v>0</v>
      </c>
      <c r="C191708" s="1" t="s">
        <v>383335</v>
      </c>
      <c r="D191708" s="1" t="s">
        <v>383336</v>
      </c>
    </row>
    <row r="191709" spans="1:4" x14ac:dyDescent="0.3">
      <c r="A191709">
        <v>7341760</v>
      </c>
      <c r="B191709">
        <v>0</v>
      </c>
      <c r="C191709" s="1" t="s">
        <v>383337</v>
      </c>
      <c r="D191709" s="1" t="s">
        <v>383338</v>
      </c>
    </row>
    <row r="191710" spans="1:4" x14ac:dyDescent="0.3">
      <c r="A191710">
        <v>7341780</v>
      </c>
      <c r="B191710">
        <v>11</v>
      </c>
      <c r="C191710" s="1" t="s">
        <v>383339</v>
      </c>
      <c r="D191710" s="1" t="s">
        <v>383340</v>
      </c>
    </row>
    <row r="191711" spans="1:4" x14ac:dyDescent="0.3">
      <c r="A191711">
        <v>7341810</v>
      </c>
      <c r="B191711">
        <v>1</v>
      </c>
      <c r="C191711" s="1" t="s">
        <v>383341</v>
      </c>
      <c r="D191711" s="1" t="s">
        <v>383342</v>
      </c>
    </row>
    <row r="191712" spans="1:4" x14ac:dyDescent="0.3">
      <c r="A191712">
        <v>7341830</v>
      </c>
      <c r="B191712">
        <v>0</v>
      </c>
      <c r="C191712" s="1" t="s">
        <v>383343</v>
      </c>
      <c r="D191712" s="1" t="s">
        <v>383344</v>
      </c>
    </row>
    <row r="191713" spans="1:4" x14ac:dyDescent="0.3">
      <c r="A191713">
        <v>7341840</v>
      </c>
      <c r="B191713">
        <v>0</v>
      </c>
      <c r="C191713" s="1" t="s">
        <v>383345</v>
      </c>
      <c r="D191713" s="1" t="s">
        <v>383346</v>
      </c>
    </row>
    <row r="191714" spans="1:4" x14ac:dyDescent="0.3">
      <c r="A191714">
        <v>7341850</v>
      </c>
      <c r="B191714">
        <v>0</v>
      </c>
      <c r="C191714" s="1" t="s">
        <v>383347</v>
      </c>
      <c r="D191714" s="1" t="s">
        <v>383348</v>
      </c>
    </row>
    <row r="191715" spans="1:4" x14ac:dyDescent="0.3">
      <c r="A191715">
        <v>7341900</v>
      </c>
      <c r="B191715">
        <v>4</v>
      </c>
      <c r="C191715" s="1" t="s">
        <v>383349</v>
      </c>
      <c r="D191715" s="1" t="s">
        <v>383350</v>
      </c>
    </row>
    <row r="191716" spans="1:4" x14ac:dyDescent="0.3">
      <c r="A191716">
        <v>7341940</v>
      </c>
      <c r="B191716">
        <v>0</v>
      </c>
      <c r="C191716" s="1" t="s">
        <v>383351</v>
      </c>
      <c r="D191716" s="1" t="s">
        <v>383352</v>
      </c>
    </row>
    <row r="191717" spans="1:4" x14ac:dyDescent="0.3">
      <c r="A191717">
        <v>7342130</v>
      </c>
      <c r="B191717">
        <v>0</v>
      </c>
      <c r="C191717" s="1" t="s">
        <v>383353</v>
      </c>
      <c r="D191717" s="1" t="s">
        <v>383354</v>
      </c>
    </row>
    <row r="191718" spans="1:4" x14ac:dyDescent="0.3">
      <c r="A191718">
        <v>7342150</v>
      </c>
      <c r="B191718">
        <v>2</v>
      </c>
      <c r="C191718" s="1" t="s">
        <v>383355</v>
      </c>
      <c r="D191718" s="1" t="s">
        <v>383356</v>
      </c>
    </row>
    <row r="191719" spans="1:4" x14ac:dyDescent="0.3">
      <c r="A191719">
        <v>7342170</v>
      </c>
      <c r="B191719">
        <v>9</v>
      </c>
      <c r="C191719" s="1" t="s">
        <v>383357</v>
      </c>
      <c r="D191719" s="1" t="s">
        <v>383358</v>
      </c>
    </row>
    <row r="191720" spans="1:4" x14ac:dyDescent="0.3">
      <c r="A191720">
        <v>7342180</v>
      </c>
      <c r="B191720">
        <v>-1</v>
      </c>
      <c r="C191720" s="1" t="s">
        <v>383359</v>
      </c>
      <c r="D191720" s="1" t="s">
        <v>383360</v>
      </c>
    </row>
    <row r="191721" spans="1:4" x14ac:dyDescent="0.3">
      <c r="A191721">
        <v>7342200</v>
      </c>
      <c r="B191721">
        <v>0</v>
      </c>
      <c r="C191721" s="1" t="s">
        <v>383361</v>
      </c>
      <c r="D191721" s="1" t="s">
        <v>383362</v>
      </c>
    </row>
    <row r="191722" spans="1:4" x14ac:dyDescent="0.3">
      <c r="A191722">
        <v>7342250</v>
      </c>
      <c r="B191722">
        <v>6</v>
      </c>
      <c r="C191722" s="1" t="s">
        <v>383363</v>
      </c>
      <c r="D191722" s="1" t="s">
        <v>383364</v>
      </c>
    </row>
    <row r="191723" spans="1:4" x14ac:dyDescent="0.3">
      <c r="A191723">
        <v>7342260</v>
      </c>
      <c r="B191723">
        <v>2</v>
      </c>
      <c r="C191723" s="1" t="s">
        <v>383365</v>
      </c>
      <c r="D191723" s="1" t="s">
        <v>383366</v>
      </c>
    </row>
    <row r="191724" spans="1:4" x14ac:dyDescent="0.3">
      <c r="A191724">
        <v>7342290</v>
      </c>
      <c r="B191724">
        <v>3</v>
      </c>
      <c r="C191724" s="1" t="s">
        <v>383367</v>
      </c>
      <c r="D191724" s="1" t="s">
        <v>383368</v>
      </c>
    </row>
    <row r="191725" spans="1:4" x14ac:dyDescent="0.3">
      <c r="A191725">
        <v>7342340</v>
      </c>
      <c r="B191725">
        <v>1</v>
      </c>
      <c r="C191725" s="1" t="s">
        <v>383369</v>
      </c>
      <c r="D191725" s="1" t="s">
        <v>383370</v>
      </c>
    </row>
    <row r="191726" spans="1:4" x14ac:dyDescent="0.3">
      <c r="A191726">
        <v>7342360</v>
      </c>
      <c r="B191726">
        <v>0</v>
      </c>
      <c r="C191726" s="1" t="s">
        <v>383371</v>
      </c>
      <c r="D191726" s="1" t="s">
        <v>383372</v>
      </c>
    </row>
    <row r="191727" spans="1:4" x14ac:dyDescent="0.3">
      <c r="A191727">
        <v>7342370</v>
      </c>
      <c r="B191727">
        <v>3</v>
      </c>
      <c r="C191727" s="1" t="s">
        <v>383373</v>
      </c>
      <c r="D191727" s="1" t="s">
        <v>383374</v>
      </c>
    </row>
    <row r="191728" spans="1:4" x14ac:dyDescent="0.3">
      <c r="A191728">
        <v>7342460</v>
      </c>
      <c r="B191728">
        <v>2</v>
      </c>
      <c r="C191728" s="1" t="s">
        <v>383375</v>
      </c>
      <c r="D191728" s="1" t="s">
        <v>383376</v>
      </c>
    </row>
    <row r="191729" spans="1:4" x14ac:dyDescent="0.3">
      <c r="A191729">
        <v>7342470</v>
      </c>
      <c r="B191729">
        <v>4</v>
      </c>
      <c r="C191729" s="1" t="s">
        <v>383377</v>
      </c>
      <c r="D191729" s="1" t="s">
        <v>383378</v>
      </c>
    </row>
    <row r="191730" spans="1:4" x14ac:dyDescent="0.3">
      <c r="A191730">
        <v>7342480</v>
      </c>
      <c r="B191730">
        <v>1</v>
      </c>
      <c r="C191730" s="1" t="s">
        <v>383379</v>
      </c>
      <c r="D191730" s="1" t="s">
        <v>383380</v>
      </c>
    </row>
    <row r="191731" spans="1:4" x14ac:dyDescent="0.3">
      <c r="A191731">
        <v>7342530</v>
      </c>
      <c r="B191731">
        <v>3</v>
      </c>
      <c r="C191731" s="1" t="s">
        <v>383381</v>
      </c>
      <c r="D191731" s="1" t="s">
        <v>383382</v>
      </c>
    </row>
    <row r="191732" spans="1:4" x14ac:dyDescent="0.3">
      <c r="A191732">
        <v>7342550</v>
      </c>
      <c r="B191732">
        <v>1</v>
      </c>
      <c r="C191732" s="1" t="s">
        <v>383383</v>
      </c>
      <c r="D191732" s="1" t="s">
        <v>383384</v>
      </c>
    </row>
    <row r="191733" spans="1:4" x14ac:dyDescent="0.3">
      <c r="A191733">
        <v>7342560</v>
      </c>
      <c r="B191733">
        <v>1</v>
      </c>
      <c r="C191733" s="1" t="s">
        <v>383385</v>
      </c>
      <c r="D191733" s="1" t="s">
        <v>383386</v>
      </c>
    </row>
    <row r="191734" spans="1:4" x14ac:dyDescent="0.3">
      <c r="A191734">
        <v>7342590</v>
      </c>
      <c r="B191734">
        <v>0</v>
      </c>
      <c r="C191734" s="1" t="s">
        <v>383387</v>
      </c>
      <c r="D191734" s="1" t="s">
        <v>383388</v>
      </c>
    </row>
    <row r="191735" spans="1:4" x14ac:dyDescent="0.3">
      <c r="A191735">
        <v>7342610</v>
      </c>
      <c r="B191735">
        <v>2</v>
      </c>
      <c r="C191735" s="1" t="s">
        <v>383389</v>
      </c>
      <c r="D191735" s="1" t="s">
        <v>383390</v>
      </c>
    </row>
    <row r="191736" spans="1:4" x14ac:dyDescent="0.3">
      <c r="A191736">
        <v>7342670</v>
      </c>
      <c r="B191736">
        <v>0</v>
      </c>
      <c r="C191736" s="1" t="s">
        <v>383391</v>
      </c>
      <c r="D191736" s="1" t="s">
        <v>383392</v>
      </c>
    </row>
    <row r="191737" spans="1:4" x14ac:dyDescent="0.3">
      <c r="A191737">
        <v>7342720</v>
      </c>
      <c r="B191737">
        <v>1</v>
      </c>
      <c r="C191737" s="1" t="s">
        <v>383393</v>
      </c>
      <c r="D191737" s="1" t="s">
        <v>383394</v>
      </c>
    </row>
    <row r="191738" spans="1:4" x14ac:dyDescent="0.3">
      <c r="A191738">
        <v>7342740</v>
      </c>
      <c r="B191738">
        <v>2</v>
      </c>
      <c r="C191738" s="1" t="s">
        <v>383395</v>
      </c>
      <c r="D191738" s="1" t="s">
        <v>383396</v>
      </c>
    </row>
    <row r="191739" spans="1:4" x14ac:dyDescent="0.3">
      <c r="A191739">
        <v>7342750</v>
      </c>
      <c r="B191739">
        <v>0</v>
      </c>
      <c r="C191739" s="1" t="s">
        <v>383397</v>
      </c>
      <c r="D191739" s="1" t="s">
        <v>383398</v>
      </c>
    </row>
    <row r="191740" spans="1:4" x14ac:dyDescent="0.3">
      <c r="A191740">
        <v>7342760</v>
      </c>
      <c r="B191740">
        <v>1</v>
      </c>
      <c r="C191740" s="1" t="s">
        <v>383399</v>
      </c>
      <c r="D191740" s="1" t="s">
        <v>383400</v>
      </c>
    </row>
    <row r="191741" spans="1:4" x14ac:dyDescent="0.3">
      <c r="A191741">
        <v>7342770</v>
      </c>
      <c r="B191741">
        <v>2</v>
      </c>
      <c r="C191741" s="1" t="s">
        <v>383401</v>
      </c>
      <c r="D191741" s="1" t="s">
        <v>383402</v>
      </c>
    </row>
    <row r="191742" spans="1:4" x14ac:dyDescent="0.3">
      <c r="A191742">
        <v>7342850</v>
      </c>
      <c r="B191742">
        <v>0</v>
      </c>
      <c r="C191742" s="1" t="s">
        <v>383403</v>
      </c>
      <c r="D191742" s="1" t="s">
        <v>383404</v>
      </c>
    </row>
    <row r="191743" spans="1:4" x14ac:dyDescent="0.3">
      <c r="A191743">
        <v>7342860</v>
      </c>
      <c r="B191743">
        <v>3</v>
      </c>
      <c r="C191743" s="1" t="s">
        <v>383405</v>
      </c>
      <c r="D191743" s="1" t="s">
        <v>383406</v>
      </c>
    </row>
    <row r="191744" spans="1:4" x14ac:dyDescent="0.3">
      <c r="A191744">
        <v>7342910</v>
      </c>
      <c r="B191744">
        <v>0</v>
      </c>
      <c r="C191744" s="1" t="s">
        <v>383407</v>
      </c>
      <c r="D191744" s="1" t="s">
        <v>383408</v>
      </c>
    </row>
    <row r="191745" spans="1:4" x14ac:dyDescent="0.3">
      <c r="A191745">
        <v>7342940</v>
      </c>
      <c r="B191745">
        <v>0</v>
      </c>
      <c r="C191745" s="1" t="s">
        <v>383409</v>
      </c>
      <c r="D191745" s="1" t="s">
        <v>383410</v>
      </c>
    </row>
    <row r="191746" spans="1:4" x14ac:dyDescent="0.3">
      <c r="A191746">
        <v>7342950</v>
      </c>
      <c r="B191746">
        <v>1</v>
      </c>
      <c r="C191746" s="1" t="s">
        <v>383411</v>
      </c>
      <c r="D191746" s="1" t="s">
        <v>383412</v>
      </c>
    </row>
    <row r="191747" spans="1:4" x14ac:dyDescent="0.3">
      <c r="A191747">
        <v>7342960</v>
      </c>
      <c r="B191747">
        <v>0</v>
      </c>
      <c r="C191747" s="1" t="s">
        <v>383413</v>
      </c>
      <c r="D191747" s="1" t="s">
        <v>383414</v>
      </c>
    </row>
    <row r="191748" spans="1:4" x14ac:dyDescent="0.3">
      <c r="A191748">
        <v>7343000</v>
      </c>
      <c r="B191748">
        <v>3</v>
      </c>
      <c r="C191748" s="1" t="s">
        <v>383415</v>
      </c>
      <c r="D191748" s="1" t="s">
        <v>383416</v>
      </c>
    </row>
    <row r="191749" spans="1:4" x14ac:dyDescent="0.3">
      <c r="A191749">
        <v>7343070</v>
      </c>
      <c r="B191749">
        <v>1</v>
      </c>
      <c r="C191749" s="1" t="s">
        <v>383417</v>
      </c>
      <c r="D191749" s="1" t="s">
        <v>383418</v>
      </c>
    </row>
    <row r="191750" spans="1:4" x14ac:dyDescent="0.3">
      <c r="A191750">
        <v>7343100</v>
      </c>
      <c r="B191750">
        <v>0</v>
      </c>
      <c r="C191750" s="1" t="s">
        <v>383419</v>
      </c>
      <c r="D191750" s="1" t="s">
        <v>383420</v>
      </c>
    </row>
    <row r="191751" spans="1:4" x14ac:dyDescent="0.3">
      <c r="A191751">
        <v>7343110</v>
      </c>
      <c r="B191751">
        <v>3</v>
      </c>
      <c r="C191751" s="1" t="s">
        <v>383421</v>
      </c>
      <c r="D191751" s="1" t="s">
        <v>383422</v>
      </c>
    </row>
    <row r="191752" spans="1:4" x14ac:dyDescent="0.3">
      <c r="A191752">
        <v>7343130</v>
      </c>
      <c r="B191752">
        <v>1</v>
      </c>
      <c r="C191752" s="1" t="s">
        <v>383423</v>
      </c>
      <c r="D191752" s="1" t="s">
        <v>383424</v>
      </c>
    </row>
    <row r="191753" spans="1:4" x14ac:dyDescent="0.3">
      <c r="A191753">
        <v>7343170</v>
      </c>
      <c r="B191753">
        <v>0</v>
      </c>
      <c r="C191753" s="1" t="s">
        <v>383425</v>
      </c>
      <c r="D191753" s="1" t="s">
        <v>383426</v>
      </c>
    </row>
    <row r="191754" spans="1:4" x14ac:dyDescent="0.3">
      <c r="A191754">
        <v>7343180</v>
      </c>
      <c r="B191754">
        <v>0</v>
      </c>
      <c r="C191754" s="1" t="s">
        <v>383427</v>
      </c>
      <c r="D191754" s="1" t="s">
        <v>383428</v>
      </c>
    </row>
    <row r="191755" spans="1:4" x14ac:dyDescent="0.3">
      <c r="A191755">
        <v>7343190</v>
      </c>
      <c r="B191755">
        <v>1</v>
      </c>
      <c r="C191755" s="1" t="s">
        <v>383429</v>
      </c>
      <c r="D191755" s="1" t="s">
        <v>383430</v>
      </c>
    </row>
    <row r="191756" spans="1:4" x14ac:dyDescent="0.3">
      <c r="A191756">
        <v>7343220</v>
      </c>
      <c r="B191756">
        <v>9</v>
      </c>
      <c r="C191756" s="1" t="s">
        <v>383431</v>
      </c>
      <c r="D191756" s="1" t="s">
        <v>383432</v>
      </c>
    </row>
    <row r="191757" spans="1:4" x14ac:dyDescent="0.3">
      <c r="A191757">
        <v>7343290</v>
      </c>
      <c r="B191757">
        <v>3</v>
      </c>
      <c r="C191757" s="1" t="s">
        <v>383433</v>
      </c>
      <c r="D191757" s="1" t="s">
        <v>383434</v>
      </c>
    </row>
    <row r="191758" spans="1:4" x14ac:dyDescent="0.3">
      <c r="A191758">
        <v>7343300</v>
      </c>
      <c r="B191758">
        <v>0</v>
      </c>
      <c r="C191758" s="1" t="s">
        <v>383435</v>
      </c>
      <c r="D191758" s="1" t="s">
        <v>383436</v>
      </c>
    </row>
    <row r="191759" spans="1:4" x14ac:dyDescent="0.3">
      <c r="A191759">
        <v>7343320</v>
      </c>
      <c r="B191759">
        <v>1</v>
      </c>
      <c r="C191759" s="1" t="s">
        <v>383437</v>
      </c>
      <c r="D191759" s="1" t="s">
        <v>383438</v>
      </c>
    </row>
    <row r="191760" spans="1:4" x14ac:dyDescent="0.3">
      <c r="A191760">
        <v>7343440</v>
      </c>
      <c r="B191760">
        <v>1</v>
      </c>
      <c r="C191760" s="1" t="s">
        <v>383439</v>
      </c>
      <c r="D191760" s="1" t="s">
        <v>383440</v>
      </c>
    </row>
    <row r="191761" spans="1:4" x14ac:dyDescent="0.3">
      <c r="A191761">
        <v>7343460</v>
      </c>
      <c r="B191761">
        <v>1</v>
      </c>
      <c r="C191761" s="1" t="s">
        <v>383441</v>
      </c>
      <c r="D191761" s="1" t="s">
        <v>383442</v>
      </c>
    </row>
    <row r="191762" spans="1:4" x14ac:dyDescent="0.3">
      <c r="A191762">
        <v>7343550</v>
      </c>
      <c r="B191762">
        <v>1</v>
      </c>
      <c r="C191762" s="1" t="s">
        <v>383443</v>
      </c>
      <c r="D191762" s="1" t="s">
        <v>383444</v>
      </c>
    </row>
    <row r="191763" spans="1:4" x14ac:dyDescent="0.3">
      <c r="A191763">
        <v>7343620</v>
      </c>
      <c r="B191763">
        <v>0</v>
      </c>
      <c r="C191763" s="1" t="s">
        <v>383445</v>
      </c>
      <c r="D191763" s="1" t="s">
        <v>383446</v>
      </c>
    </row>
    <row r="191764" spans="1:4" x14ac:dyDescent="0.3">
      <c r="A191764">
        <v>7343630</v>
      </c>
      <c r="B191764">
        <v>5</v>
      </c>
      <c r="C191764" s="1" t="s">
        <v>383447</v>
      </c>
      <c r="D191764" s="1" t="s">
        <v>383448</v>
      </c>
    </row>
    <row r="191765" spans="1:4" x14ac:dyDescent="0.3">
      <c r="A191765">
        <v>7343640</v>
      </c>
      <c r="B191765">
        <v>0</v>
      </c>
      <c r="C191765" s="1" t="s">
        <v>383449</v>
      </c>
      <c r="D191765" s="1" t="s">
        <v>383450</v>
      </c>
    </row>
    <row r="191766" spans="1:4" x14ac:dyDescent="0.3">
      <c r="A191766">
        <v>7343650</v>
      </c>
      <c r="B191766">
        <v>0</v>
      </c>
      <c r="C191766" s="1" t="s">
        <v>383451</v>
      </c>
      <c r="D191766" s="1" t="s">
        <v>383452</v>
      </c>
    </row>
    <row r="191767" spans="1:4" x14ac:dyDescent="0.3">
      <c r="A191767">
        <v>7343670</v>
      </c>
      <c r="B191767">
        <v>0</v>
      </c>
      <c r="C191767" s="1" t="s">
        <v>383453</v>
      </c>
      <c r="D191767" s="1" t="s">
        <v>383454</v>
      </c>
    </row>
    <row r="191768" spans="1:4" x14ac:dyDescent="0.3">
      <c r="A191768">
        <v>7343740</v>
      </c>
      <c r="B191768">
        <v>0</v>
      </c>
      <c r="C191768" s="1" t="s">
        <v>383455</v>
      </c>
      <c r="D191768" s="1" t="s">
        <v>383456</v>
      </c>
    </row>
    <row r="191769" spans="1:4" x14ac:dyDescent="0.3">
      <c r="A191769">
        <v>7343770</v>
      </c>
      <c r="B191769">
        <v>1</v>
      </c>
      <c r="C191769" s="1" t="s">
        <v>383457</v>
      </c>
      <c r="D191769" s="1" t="s">
        <v>383458</v>
      </c>
    </row>
    <row r="191770" spans="1:4" x14ac:dyDescent="0.3">
      <c r="A191770">
        <v>7343800</v>
      </c>
      <c r="B191770">
        <v>0</v>
      </c>
      <c r="C191770" s="1" t="s">
        <v>383459</v>
      </c>
      <c r="D191770" s="1" t="s">
        <v>383460</v>
      </c>
    </row>
    <row r="191771" spans="1:4" x14ac:dyDescent="0.3">
      <c r="A191771">
        <v>7343810</v>
      </c>
      <c r="B191771">
        <v>2</v>
      </c>
      <c r="C191771" s="1" t="s">
        <v>383461</v>
      </c>
      <c r="D191771" s="1" t="s">
        <v>383462</v>
      </c>
    </row>
    <row r="191772" spans="1:4" x14ac:dyDescent="0.3">
      <c r="A191772">
        <v>7343860</v>
      </c>
      <c r="B191772">
        <v>8</v>
      </c>
      <c r="C191772" s="1" t="s">
        <v>383463</v>
      </c>
      <c r="D191772" s="1" t="s">
        <v>383464</v>
      </c>
    </row>
    <row r="191773" spans="1:4" x14ac:dyDescent="0.3">
      <c r="A191773">
        <v>7343870</v>
      </c>
      <c r="B191773">
        <v>6</v>
      </c>
      <c r="C191773" s="1" t="s">
        <v>383465</v>
      </c>
      <c r="D191773" s="1" t="s">
        <v>383466</v>
      </c>
    </row>
    <row r="191774" spans="1:4" x14ac:dyDescent="0.3">
      <c r="A191774">
        <v>7343880</v>
      </c>
      <c r="B191774">
        <v>6</v>
      </c>
      <c r="C191774" s="1" t="s">
        <v>383467</v>
      </c>
      <c r="D191774" s="1" t="s">
        <v>383468</v>
      </c>
    </row>
    <row r="191775" spans="1:4" x14ac:dyDescent="0.3">
      <c r="A191775">
        <v>7343890</v>
      </c>
      <c r="B191775">
        <v>0</v>
      </c>
      <c r="C191775" s="1" t="s">
        <v>383469</v>
      </c>
      <c r="D191775" s="1" t="s">
        <v>383470</v>
      </c>
    </row>
    <row r="191776" spans="1:4" x14ac:dyDescent="0.3">
      <c r="A191776">
        <v>7343900</v>
      </c>
      <c r="B191776">
        <v>0</v>
      </c>
      <c r="C191776" s="1" t="s">
        <v>383471</v>
      </c>
      <c r="D191776" s="1" t="s">
        <v>383472</v>
      </c>
    </row>
    <row r="191777" spans="1:4" x14ac:dyDescent="0.3">
      <c r="A191777">
        <v>7343910</v>
      </c>
      <c r="B191777">
        <v>4</v>
      </c>
      <c r="C191777" s="1" t="s">
        <v>383473</v>
      </c>
      <c r="D191777" s="1" t="s">
        <v>383474</v>
      </c>
    </row>
    <row r="191778" spans="1:4" x14ac:dyDescent="0.3">
      <c r="A191778">
        <v>7343930</v>
      </c>
      <c r="B191778">
        <v>3</v>
      </c>
      <c r="C191778" s="1" t="s">
        <v>383475</v>
      </c>
      <c r="D191778" s="1" t="s">
        <v>383476</v>
      </c>
    </row>
    <row r="191779" spans="1:4" x14ac:dyDescent="0.3">
      <c r="A191779">
        <v>7343980</v>
      </c>
      <c r="B191779">
        <v>0</v>
      </c>
      <c r="C191779" s="1" t="s">
        <v>383477</v>
      </c>
      <c r="D191779" s="1" t="s">
        <v>383478</v>
      </c>
    </row>
    <row r="191780" spans="1:4" x14ac:dyDescent="0.3">
      <c r="A191780">
        <v>7344000</v>
      </c>
      <c r="B191780">
        <v>0</v>
      </c>
      <c r="C191780" s="1" t="s">
        <v>383479</v>
      </c>
      <c r="D191780" s="1" t="s">
        <v>383480</v>
      </c>
    </row>
    <row r="191781" spans="1:4" x14ac:dyDescent="0.3">
      <c r="A191781">
        <v>7344030</v>
      </c>
      <c r="B191781">
        <v>0</v>
      </c>
      <c r="C191781" s="1" t="s">
        <v>383481</v>
      </c>
      <c r="D191781" s="1" t="s">
        <v>383482</v>
      </c>
    </row>
    <row r="191782" spans="1:4" x14ac:dyDescent="0.3">
      <c r="A191782">
        <v>7344050</v>
      </c>
      <c r="B191782">
        <v>0</v>
      </c>
      <c r="C191782" s="1" t="s">
        <v>383483</v>
      </c>
      <c r="D191782" s="1" t="s">
        <v>383484</v>
      </c>
    </row>
    <row r="191783" spans="1:4" x14ac:dyDescent="0.3">
      <c r="A191783">
        <v>7344060</v>
      </c>
      <c r="B191783">
        <v>0</v>
      </c>
      <c r="C191783" s="1" t="s">
        <v>383485</v>
      </c>
      <c r="D191783" s="1" t="s">
        <v>383486</v>
      </c>
    </row>
    <row r="191784" spans="1:4" x14ac:dyDescent="0.3">
      <c r="A191784">
        <v>7344080</v>
      </c>
      <c r="B191784">
        <v>0</v>
      </c>
      <c r="C191784" s="1" t="s">
        <v>383487</v>
      </c>
      <c r="D191784" s="1" t="s">
        <v>383488</v>
      </c>
    </row>
    <row r="191785" spans="1:4" x14ac:dyDescent="0.3">
      <c r="A191785">
        <v>7344110</v>
      </c>
      <c r="B191785">
        <v>11</v>
      </c>
      <c r="C191785" s="1" t="s">
        <v>383489</v>
      </c>
      <c r="D191785" s="1" t="s">
        <v>383490</v>
      </c>
    </row>
    <row r="191786" spans="1:4" x14ac:dyDescent="0.3">
      <c r="A191786">
        <v>7344120</v>
      </c>
      <c r="B191786">
        <v>3</v>
      </c>
      <c r="C191786" s="1" t="s">
        <v>383491</v>
      </c>
      <c r="D191786" s="1" t="s">
        <v>383492</v>
      </c>
    </row>
    <row r="191787" spans="1:4" x14ac:dyDescent="0.3">
      <c r="A191787">
        <v>7344140</v>
      </c>
      <c r="B191787">
        <v>0</v>
      </c>
      <c r="C191787" s="1" t="s">
        <v>383493</v>
      </c>
      <c r="D191787" s="1" t="s">
        <v>383494</v>
      </c>
    </row>
    <row r="191788" spans="1:4" x14ac:dyDescent="0.3">
      <c r="A191788">
        <v>7344170</v>
      </c>
      <c r="B191788">
        <v>1</v>
      </c>
      <c r="C191788" s="1" t="s">
        <v>383495</v>
      </c>
      <c r="D191788" s="1" t="s">
        <v>383496</v>
      </c>
    </row>
    <row r="191789" spans="1:4" x14ac:dyDescent="0.3">
      <c r="A191789">
        <v>7344180</v>
      </c>
      <c r="B191789">
        <v>0</v>
      </c>
      <c r="C191789" s="1" t="s">
        <v>383497</v>
      </c>
      <c r="D191789" s="1" t="s">
        <v>383498</v>
      </c>
    </row>
    <row r="191790" spans="1:4" x14ac:dyDescent="0.3">
      <c r="A191790">
        <v>7344220</v>
      </c>
      <c r="B191790">
        <v>19</v>
      </c>
      <c r="C191790" s="1" t="s">
        <v>383499</v>
      </c>
      <c r="D191790" s="1" t="s">
        <v>383500</v>
      </c>
    </row>
    <row r="191791" spans="1:4" x14ac:dyDescent="0.3">
      <c r="A191791">
        <v>7344250</v>
      </c>
      <c r="B191791">
        <v>0</v>
      </c>
      <c r="C191791" s="1" t="s">
        <v>383501</v>
      </c>
      <c r="D191791" s="1" t="s">
        <v>383502</v>
      </c>
    </row>
    <row r="191792" spans="1:4" x14ac:dyDescent="0.3">
      <c r="A191792">
        <v>7344300</v>
      </c>
      <c r="B191792">
        <v>1</v>
      </c>
      <c r="C191792" s="1" t="s">
        <v>383503</v>
      </c>
      <c r="D191792" s="1" t="s">
        <v>383504</v>
      </c>
    </row>
    <row r="191793" spans="1:4" x14ac:dyDescent="0.3">
      <c r="A191793">
        <v>7344310</v>
      </c>
      <c r="B191793">
        <v>3</v>
      </c>
      <c r="C191793" s="1" t="s">
        <v>383505</v>
      </c>
      <c r="D191793" s="1" t="s">
        <v>383506</v>
      </c>
    </row>
    <row r="191794" spans="1:4" x14ac:dyDescent="0.3">
      <c r="A191794">
        <v>7344320</v>
      </c>
      <c r="B191794">
        <v>0</v>
      </c>
      <c r="C191794" s="1" t="s">
        <v>383507</v>
      </c>
      <c r="D191794" s="1" t="s">
        <v>383508</v>
      </c>
    </row>
    <row r="191795" spans="1:4" x14ac:dyDescent="0.3">
      <c r="A191795">
        <v>7344330</v>
      </c>
      <c r="B191795">
        <v>2</v>
      </c>
      <c r="C191795" s="1" t="s">
        <v>383509</v>
      </c>
      <c r="D191795" s="1" t="s">
        <v>383510</v>
      </c>
    </row>
    <row r="191796" spans="1:4" x14ac:dyDescent="0.3">
      <c r="A191796">
        <v>7344400</v>
      </c>
      <c r="B191796">
        <v>1</v>
      </c>
      <c r="C191796" s="1" t="s">
        <v>383511</v>
      </c>
      <c r="D191796" s="1" t="s">
        <v>383512</v>
      </c>
    </row>
    <row r="191797" spans="1:4" x14ac:dyDescent="0.3">
      <c r="A191797">
        <v>7344410</v>
      </c>
      <c r="B191797">
        <v>0</v>
      </c>
      <c r="C191797" s="1" t="s">
        <v>383513</v>
      </c>
      <c r="D191797" s="1" t="s">
        <v>383514</v>
      </c>
    </row>
    <row r="191798" spans="1:4" x14ac:dyDescent="0.3">
      <c r="A191798">
        <v>7344440</v>
      </c>
      <c r="B191798">
        <v>0</v>
      </c>
      <c r="C191798" s="1" t="s">
        <v>383515</v>
      </c>
      <c r="D191798" s="1" t="s">
        <v>383516</v>
      </c>
    </row>
    <row r="191799" spans="1:4" x14ac:dyDescent="0.3">
      <c r="A191799">
        <v>7344450</v>
      </c>
      <c r="B191799">
        <v>3</v>
      </c>
      <c r="C191799" s="1" t="s">
        <v>383517</v>
      </c>
      <c r="D191799" s="1" t="s">
        <v>383518</v>
      </c>
    </row>
    <row r="191800" spans="1:4" x14ac:dyDescent="0.3">
      <c r="A191800">
        <v>7344500</v>
      </c>
      <c r="B191800">
        <v>0</v>
      </c>
      <c r="C191800" s="1" t="s">
        <v>383519</v>
      </c>
      <c r="D191800" s="1" t="s">
        <v>383520</v>
      </c>
    </row>
    <row r="191801" spans="1:4" x14ac:dyDescent="0.3">
      <c r="A191801">
        <v>7344550</v>
      </c>
      <c r="B191801">
        <v>0</v>
      </c>
      <c r="C191801" s="1" t="s">
        <v>383521</v>
      </c>
      <c r="D191801" s="1" t="s">
        <v>383522</v>
      </c>
    </row>
    <row r="191802" spans="1:4" x14ac:dyDescent="0.3">
      <c r="A191802">
        <v>7344580</v>
      </c>
      <c r="B191802">
        <v>0</v>
      </c>
      <c r="C191802" s="1" t="s">
        <v>383523</v>
      </c>
      <c r="D191802" s="1" t="s">
        <v>383524</v>
      </c>
    </row>
    <row r="191803" spans="1:4" x14ac:dyDescent="0.3">
      <c r="A191803">
        <v>7344620</v>
      </c>
      <c r="B191803">
        <v>1</v>
      </c>
      <c r="C191803" s="1" t="s">
        <v>383525</v>
      </c>
      <c r="D191803" s="1" t="s">
        <v>383526</v>
      </c>
    </row>
    <row r="191804" spans="1:4" x14ac:dyDescent="0.3">
      <c r="A191804">
        <v>7344640</v>
      </c>
      <c r="B191804">
        <v>2</v>
      </c>
      <c r="C191804" s="1" t="s">
        <v>383527</v>
      </c>
      <c r="D191804" s="1" t="s">
        <v>383528</v>
      </c>
    </row>
    <row r="191805" spans="1:4" x14ac:dyDescent="0.3">
      <c r="A191805">
        <v>7344650</v>
      </c>
      <c r="B191805">
        <v>4</v>
      </c>
      <c r="C191805" s="1" t="s">
        <v>383529</v>
      </c>
      <c r="D191805" s="1" t="s">
        <v>383530</v>
      </c>
    </row>
    <row r="191806" spans="1:4" x14ac:dyDescent="0.3">
      <c r="A191806">
        <v>7344710</v>
      </c>
      <c r="B191806">
        <v>0</v>
      </c>
      <c r="C191806" s="1" t="s">
        <v>383531</v>
      </c>
      <c r="D191806" s="1" t="s">
        <v>383532</v>
      </c>
    </row>
    <row r="191807" spans="1:4" x14ac:dyDescent="0.3">
      <c r="A191807">
        <v>7344810</v>
      </c>
      <c r="B191807">
        <v>0</v>
      </c>
      <c r="C191807" s="1" t="s">
        <v>383533</v>
      </c>
      <c r="D191807" s="1" t="s">
        <v>383534</v>
      </c>
    </row>
    <row r="191808" spans="1:4" x14ac:dyDescent="0.3">
      <c r="A191808">
        <v>7344820</v>
      </c>
      <c r="B191808">
        <v>0</v>
      </c>
      <c r="C191808" s="1" t="s">
        <v>383535</v>
      </c>
      <c r="D191808" s="1" t="s">
        <v>383536</v>
      </c>
    </row>
    <row r="191809" spans="1:4" x14ac:dyDescent="0.3">
      <c r="A191809">
        <v>7344860</v>
      </c>
      <c r="B191809">
        <v>0</v>
      </c>
      <c r="C191809" s="1" t="s">
        <v>383537</v>
      </c>
      <c r="D191809" s="1" t="s">
        <v>383538</v>
      </c>
    </row>
    <row r="191810" spans="1:4" x14ac:dyDescent="0.3">
      <c r="A191810">
        <v>7344890</v>
      </c>
      <c r="B191810">
        <v>-2</v>
      </c>
      <c r="C191810" s="1" t="s">
        <v>383539</v>
      </c>
      <c r="D191810" s="1" t="s">
        <v>383540</v>
      </c>
    </row>
    <row r="191811" spans="1:4" x14ac:dyDescent="0.3">
      <c r="A191811">
        <v>7344910</v>
      </c>
      <c r="B191811">
        <v>1</v>
      </c>
      <c r="C191811" s="1" t="s">
        <v>383541</v>
      </c>
      <c r="D191811" s="1" t="s">
        <v>383542</v>
      </c>
    </row>
    <row r="191812" spans="1:4" x14ac:dyDescent="0.3">
      <c r="A191812">
        <v>7344920</v>
      </c>
      <c r="B191812">
        <v>1</v>
      </c>
      <c r="C191812" s="1" t="s">
        <v>383543</v>
      </c>
      <c r="D191812" s="1" t="s">
        <v>383544</v>
      </c>
    </row>
    <row r="191813" spans="1:4" x14ac:dyDescent="0.3">
      <c r="A191813">
        <v>7345010</v>
      </c>
      <c r="B191813">
        <v>2</v>
      </c>
      <c r="C191813" s="1" t="s">
        <v>383545</v>
      </c>
      <c r="D191813" s="1" t="s">
        <v>383546</v>
      </c>
    </row>
    <row r="191814" spans="1:4" x14ac:dyDescent="0.3">
      <c r="A191814">
        <v>7345040</v>
      </c>
      <c r="B191814">
        <v>0</v>
      </c>
      <c r="C191814" s="1" t="s">
        <v>383547</v>
      </c>
      <c r="D191814" s="1" t="s">
        <v>383548</v>
      </c>
    </row>
    <row r="191815" spans="1:4" x14ac:dyDescent="0.3">
      <c r="A191815">
        <v>7345130</v>
      </c>
      <c r="B191815">
        <v>0</v>
      </c>
      <c r="C191815" s="1" t="s">
        <v>383549</v>
      </c>
      <c r="D191815" s="1" t="s">
        <v>383550</v>
      </c>
    </row>
    <row r="191816" spans="1:4" x14ac:dyDescent="0.3">
      <c r="A191816">
        <v>7345160</v>
      </c>
      <c r="B191816">
        <v>0</v>
      </c>
      <c r="C191816" s="1" t="s">
        <v>383551</v>
      </c>
      <c r="D191816" s="1" t="s">
        <v>383552</v>
      </c>
    </row>
    <row r="191817" spans="1:4" x14ac:dyDescent="0.3">
      <c r="A191817">
        <v>7345170</v>
      </c>
      <c r="B191817">
        <v>0</v>
      </c>
      <c r="C191817" s="1" t="s">
        <v>383553</v>
      </c>
      <c r="D191817" s="1" t="s">
        <v>383554</v>
      </c>
    </row>
    <row r="191818" spans="1:4" x14ac:dyDescent="0.3">
      <c r="A191818">
        <v>7345190</v>
      </c>
      <c r="B191818">
        <v>0</v>
      </c>
      <c r="C191818" s="1" t="s">
        <v>383555</v>
      </c>
      <c r="D191818" s="1" t="s">
        <v>383556</v>
      </c>
    </row>
    <row r="191819" spans="1:4" x14ac:dyDescent="0.3">
      <c r="A191819">
        <v>7345280</v>
      </c>
      <c r="B191819">
        <v>1</v>
      </c>
      <c r="C191819" s="1" t="s">
        <v>383557</v>
      </c>
      <c r="D191819" s="1" t="s">
        <v>383558</v>
      </c>
    </row>
    <row r="191820" spans="1:4" x14ac:dyDescent="0.3">
      <c r="A191820">
        <v>7345340</v>
      </c>
      <c r="B191820">
        <v>1</v>
      </c>
      <c r="C191820" s="1" t="s">
        <v>383559</v>
      </c>
      <c r="D191820" s="1" t="s">
        <v>383560</v>
      </c>
    </row>
    <row r="191821" spans="1:4" x14ac:dyDescent="0.3">
      <c r="A191821">
        <v>7345370</v>
      </c>
      <c r="B191821">
        <v>1</v>
      </c>
      <c r="C191821" s="1" t="s">
        <v>383561</v>
      </c>
      <c r="D191821" s="1" t="s">
        <v>383562</v>
      </c>
    </row>
    <row r="191822" spans="1:4" x14ac:dyDescent="0.3">
      <c r="A191822">
        <v>7345380</v>
      </c>
      <c r="B191822">
        <v>-1</v>
      </c>
      <c r="C191822" s="1" t="s">
        <v>383563</v>
      </c>
      <c r="D191822" s="1" t="s">
        <v>383564</v>
      </c>
    </row>
    <row r="191823" spans="1:4" x14ac:dyDescent="0.3">
      <c r="A191823">
        <v>7345400</v>
      </c>
      <c r="B191823">
        <v>-3</v>
      </c>
      <c r="C191823" s="1" t="s">
        <v>383565</v>
      </c>
      <c r="D191823" s="1" t="s">
        <v>383566</v>
      </c>
    </row>
    <row r="191824" spans="1:4" x14ac:dyDescent="0.3">
      <c r="A191824">
        <v>7345420</v>
      </c>
      <c r="B191824">
        <v>0</v>
      </c>
      <c r="C191824" s="1" t="s">
        <v>383567</v>
      </c>
      <c r="D191824" s="1" t="s">
        <v>383568</v>
      </c>
    </row>
    <row r="191825" spans="1:4" x14ac:dyDescent="0.3">
      <c r="A191825">
        <v>7345470</v>
      </c>
      <c r="B191825">
        <v>1</v>
      </c>
      <c r="C191825" s="1" t="s">
        <v>383569</v>
      </c>
      <c r="D191825" s="1" t="s">
        <v>383570</v>
      </c>
    </row>
    <row r="191826" spans="1:4" x14ac:dyDescent="0.3">
      <c r="A191826">
        <v>7345510</v>
      </c>
      <c r="B191826">
        <v>2</v>
      </c>
      <c r="C191826" s="1" t="s">
        <v>383571</v>
      </c>
      <c r="D191826" s="1" t="s">
        <v>383572</v>
      </c>
    </row>
    <row r="191827" spans="1:4" x14ac:dyDescent="0.3">
      <c r="A191827">
        <v>7345550</v>
      </c>
      <c r="B191827">
        <v>5</v>
      </c>
      <c r="C191827" s="1" t="s">
        <v>383573</v>
      </c>
      <c r="D191827" s="1" t="s">
        <v>383574</v>
      </c>
    </row>
    <row r="191828" spans="1:4" x14ac:dyDescent="0.3">
      <c r="A191828">
        <v>7345560</v>
      </c>
      <c r="B191828">
        <v>0</v>
      </c>
      <c r="C191828" s="1" t="s">
        <v>383575</v>
      </c>
      <c r="D191828" s="1" t="s">
        <v>383576</v>
      </c>
    </row>
    <row r="191829" spans="1:4" x14ac:dyDescent="0.3">
      <c r="A191829">
        <v>7345580</v>
      </c>
      <c r="B191829">
        <v>2</v>
      </c>
      <c r="C191829" s="1" t="s">
        <v>383577</v>
      </c>
      <c r="D191829" s="1" t="s">
        <v>383578</v>
      </c>
    </row>
    <row r="191830" spans="1:4" x14ac:dyDescent="0.3">
      <c r="A191830">
        <v>7345590</v>
      </c>
      <c r="B191830">
        <v>0</v>
      </c>
      <c r="C191830" s="1" t="s">
        <v>383579</v>
      </c>
      <c r="D191830" s="1" t="s">
        <v>383580</v>
      </c>
    </row>
    <row r="191831" spans="1:4" x14ac:dyDescent="0.3">
      <c r="A191831">
        <v>7345630</v>
      </c>
      <c r="B191831">
        <v>0</v>
      </c>
      <c r="C191831" s="1" t="s">
        <v>383581</v>
      </c>
      <c r="D191831" s="1" t="s">
        <v>383582</v>
      </c>
    </row>
    <row r="191832" spans="1:4" x14ac:dyDescent="0.3">
      <c r="A191832">
        <v>7345640</v>
      </c>
      <c r="B191832">
        <v>1</v>
      </c>
      <c r="C191832" s="1" t="s">
        <v>383583</v>
      </c>
      <c r="D191832" s="1" t="s">
        <v>383584</v>
      </c>
    </row>
    <row r="191833" spans="1:4" x14ac:dyDescent="0.3">
      <c r="A191833">
        <v>7345790</v>
      </c>
      <c r="B191833">
        <v>0</v>
      </c>
      <c r="C191833" s="1" t="s">
        <v>383585</v>
      </c>
      <c r="D191833" s="1" t="s">
        <v>383586</v>
      </c>
    </row>
    <row r="191834" spans="1:4" x14ac:dyDescent="0.3">
      <c r="A191834">
        <v>7345850</v>
      </c>
      <c r="B191834">
        <v>1</v>
      </c>
      <c r="C191834" s="1" t="s">
        <v>383587</v>
      </c>
      <c r="D191834" s="1" t="s">
        <v>383588</v>
      </c>
    </row>
    <row r="191835" spans="1:4" x14ac:dyDescent="0.3">
      <c r="A191835">
        <v>7345860</v>
      </c>
      <c r="B191835">
        <v>4</v>
      </c>
      <c r="C191835" s="1" t="s">
        <v>383589</v>
      </c>
      <c r="D191835" s="1" t="s">
        <v>383590</v>
      </c>
    </row>
    <row r="191836" spans="1:4" x14ac:dyDescent="0.3">
      <c r="A191836">
        <v>7345930</v>
      </c>
      <c r="B191836">
        <v>2</v>
      </c>
      <c r="C191836" s="1" t="s">
        <v>383591</v>
      </c>
      <c r="D191836" s="1" t="s">
        <v>383592</v>
      </c>
    </row>
    <row r="191837" spans="1:4" x14ac:dyDescent="0.3">
      <c r="A191837">
        <v>7345960</v>
      </c>
      <c r="B191837">
        <v>1</v>
      </c>
      <c r="C191837" s="1" t="s">
        <v>383593</v>
      </c>
      <c r="D191837" s="1" t="s">
        <v>383594</v>
      </c>
    </row>
    <row r="191838" spans="1:4" x14ac:dyDescent="0.3">
      <c r="A191838">
        <v>7345970</v>
      </c>
      <c r="B191838">
        <v>10</v>
      </c>
      <c r="C191838" s="1" t="s">
        <v>383595</v>
      </c>
      <c r="D191838" s="1" t="s">
        <v>383596</v>
      </c>
    </row>
    <row r="191839" spans="1:4" x14ac:dyDescent="0.3">
      <c r="A191839">
        <v>7346040</v>
      </c>
      <c r="B191839">
        <v>0</v>
      </c>
      <c r="C191839" s="1" t="s">
        <v>383597</v>
      </c>
      <c r="D191839" s="1" t="s">
        <v>383598</v>
      </c>
    </row>
    <row r="191840" spans="1:4" x14ac:dyDescent="0.3">
      <c r="A191840">
        <v>7346050</v>
      </c>
      <c r="B191840">
        <v>6</v>
      </c>
      <c r="C191840" s="1" t="s">
        <v>383599</v>
      </c>
      <c r="D191840" s="1" t="s">
        <v>383600</v>
      </c>
    </row>
    <row r="191841" spans="1:4" x14ac:dyDescent="0.3">
      <c r="A191841">
        <v>7346060</v>
      </c>
      <c r="B191841">
        <v>0</v>
      </c>
      <c r="C191841" s="1" t="s">
        <v>383601</v>
      </c>
      <c r="D191841" s="1" t="s">
        <v>383602</v>
      </c>
    </row>
    <row r="191842" spans="1:4" x14ac:dyDescent="0.3">
      <c r="A191842">
        <v>7346100</v>
      </c>
      <c r="B191842">
        <v>0</v>
      </c>
      <c r="C191842" s="1" t="s">
        <v>383603</v>
      </c>
      <c r="D191842" s="1" t="s">
        <v>383604</v>
      </c>
    </row>
    <row r="191843" spans="1:4" x14ac:dyDescent="0.3">
      <c r="A191843">
        <v>7346130</v>
      </c>
      <c r="B191843">
        <v>0</v>
      </c>
      <c r="C191843" s="1" t="s">
        <v>383605</v>
      </c>
      <c r="D191843" s="1" t="s">
        <v>383606</v>
      </c>
    </row>
    <row r="191844" spans="1:4" x14ac:dyDescent="0.3">
      <c r="A191844">
        <v>7346140</v>
      </c>
      <c r="B191844">
        <v>1</v>
      </c>
      <c r="C191844" s="1" t="s">
        <v>383607</v>
      </c>
      <c r="D191844" s="1" t="s">
        <v>383608</v>
      </c>
    </row>
    <row r="191845" spans="1:4" x14ac:dyDescent="0.3">
      <c r="A191845">
        <v>7346160</v>
      </c>
      <c r="B191845">
        <v>1</v>
      </c>
      <c r="C191845" s="1" t="s">
        <v>383609</v>
      </c>
      <c r="D191845" s="1" t="s">
        <v>383610</v>
      </c>
    </row>
    <row r="191846" spans="1:4" x14ac:dyDescent="0.3">
      <c r="A191846">
        <v>7346180</v>
      </c>
      <c r="B191846">
        <v>1</v>
      </c>
      <c r="C191846" s="1" t="s">
        <v>383611</v>
      </c>
      <c r="D191846" s="1" t="s">
        <v>383612</v>
      </c>
    </row>
    <row r="191847" spans="1:4" x14ac:dyDescent="0.3">
      <c r="A191847">
        <v>7346240</v>
      </c>
      <c r="B191847">
        <v>0</v>
      </c>
      <c r="C191847" s="1" t="s">
        <v>383613</v>
      </c>
      <c r="D191847" s="1" t="s">
        <v>383614</v>
      </c>
    </row>
    <row r="191848" spans="1:4" x14ac:dyDescent="0.3">
      <c r="A191848">
        <v>7346250</v>
      </c>
      <c r="B191848">
        <v>0</v>
      </c>
      <c r="C191848" s="1" t="s">
        <v>383615</v>
      </c>
      <c r="D191848" s="1" t="s">
        <v>383616</v>
      </c>
    </row>
    <row r="191849" spans="1:4" x14ac:dyDescent="0.3">
      <c r="A191849">
        <v>7346260</v>
      </c>
      <c r="B191849">
        <v>1</v>
      </c>
      <c r="C191849" s="1" t="s">
        <v>383617</v>
      </c>
      <c r="D191849" s="1" t="s">
        <v>383618</v>
      </c>
    </row>
    <row r="191850" spans="1:4" x14ac:dyDescent="0.3">
      <c r="A191850">
        <v>7346270</v>
      </c>
      <c r="B191850">
        <v>0</v>
      </c>
      <c r="C191850" s="1" t="s">
        <v>383619</v>
      </c>
      <c r="D191850" s="1" t="s">
        <v>383620</v>
      </c>
    </row>
    <row r="191851" spans="1:4" x14ac:dyDescent="0.3">
      <c r="A191851">
        <v>7346300</v>
      </c>
      <c r="B191851">
        <v>1</v>
      </c>
      <c r="C191851" s="1" t="s">
        <v>383621</v>
      </c>
      <c r="D191851" s="1" t="s">
        <v>383622</v>
      </c>
    </row>
    <row r="191852" spans="1:4" x14ac:dyDescent="0.3">
      <c r="A191852">
        <v>7346370</v>
      </c>
      <c r="B191852">
        <v>2</v>
      </c>
      <c r="C191852" s="1" t="s">
        <v>383623</v>
      </c>
      <c r="D191852" s="1" t="s">
        <v>383624</v>
      </c>
    </row>
    <row r="191853" spans="1:4" x14ac:dyDescent="0.3">
      <c r="A191853">
        <v>7346470</v>
      </c>
      <c r="B191853">
        <v>0</v>
      </c>
      <c r="C191853" s="1" t="s">
        <v>383625</v>
      </c>
      <c r="D191853" s="1" t="s">
        <v>383626</v>
      </c>
    </row>
    <row r="191854" spans="1:4" x14ac:dyDescent="0.3">
      <c r="A191854">
        <v>7346500</v>
      </c>
      <c r="B191854">
        <v>2</v>
      </c>
      <c r="C191854" s="1" t="s">
        <v>383627</v>
      </c>
      <c r="D191854" s="1" t="s">
        <v>383628</v>
      </c>
    </row>
    <row r="191855" spans="1:4" x14ac:dyDescent="0.3">
      <c r="A191855">
        <v>7346570</v>
      </c>
      <c r="B191855">
        <v>1</v>
      </c>
      <c r="C191855" s="1" t="s">
        <v>383629</v>
      </c>
      <c r="D191855" s="1" t="s">
        <v>383630</v>
      </c>
    </row>
    <row r="191856" spans="1:4" x14ac:dyDescent="0.3">
      <c r="A191856">
        <v>7346580</v>
      </c>
      <c r="B191856">
        <v>15</v>
      </c>
      <c r="C191856" s="1" t="s">
        <v>383631</v>
      </c>
      <c r="D191856" s="1" t="s">
        <v>383632</v>
      </c>
    </row>
    <row r="191857" spans="1:4" x14ac:dyDescent="0.3">
      <c r="A191857">
        <v>7346620</v>
      </c>
      <c r="B191857">
        <v>2</v>
      </c>
      <c r="C191857" s="1" t="s">
        <v>383633</v>
      </c>
      <c r="D191857" s="1" t="s">
        <v>383634</v>
      </c>
    </row>
    <row r="191858" spans="1:4" x14ac:dyDescent="0.3">
      <c r="A191858">
        <v>7346700</v>
      </c>
      <c r="B191858">
        <v>0</v>
      </c>
      <c r="C191858" s="1" t="s">
        <v>383635</v>
      </c>
      <c r="D191858" s="1" t="s">
        <v>383636</v>
      </c>
    </row>
    <row r="191859" spans="1:4" x14ac:dyDescent="0.3">
      <c r="A191859">
        <v>7346760</v>
      </c>
      <c r="B191859">
        <v>1</v>
      </c>
      <c r="C191859" s="1" t="s">
        <v>383637</v>
      </c>
      <c r="D191859" s="1" t="s">
        <v>383638</v>
      </c>
    </row>
    <row r="191860" spans="1:4" x14ac:dyDescent="0.3">
      <c r="A191860">
        <v>7346770</v>
      </c>
      <c r="B191860">
        <v>4</v>
      </c>
      <c r="C191860" s="1" t="s">
        <v>383639</v>
      </c>
      <c r="D191860" s="1" t="s">
        <v>383640</v>
      </c>
    </row>
    <row r="191861" spans="1:4" x14ac:dyDescent="0.3">
      <c r="A191861">
        <v>7346810</v>
      </c>
      <c r="B191861">
        <v>2</v>
      </c>
      <c r="C191861" s="1" t="s">
        <v>383641</v>
      </c>
      <c r="D191861" s="1" t="s">
        <v>383642</v>
      </c>
    </row>
    <row r="191862" spans="1:4" x14ac:dyDescent="0.3">
      <c r="A191862">
        <v>7346830</v>
      </c>
      <c r="B191862">
        <v>0</v>
      </c>
      <c r="C191862" s="1" t="s">
        <v>383643</v>
      </c>
      <c r="D191862" s="1" t="s">
        <v>383644</v>
      </c>
    </row>
    <row r="191863" spans="1:4" x14ac:dyDescent="0.3">
      <c r="A191863">
        <v>7346880</v>
      </c>
      <c r="B191863">
        <v>1</v>
      </c>
      <c r="C191863" s="1" t="s">
        <v>383645</v>
      </c>
      <c r="D191863" s="1" t="s">
        <v>383646</v>
      </c>
    </row>
    <row r="191864" spans="1:4" x14ac:dyDescent="0.3">
      <c r="A191864">
        <v>7346890</v>
      </c>
      <c r="B191864">
        <v>9</v>
      </c>
      <c r="C191864" s="1" t="s">
        <v>383647</v>
      </c>
      <c r="D191864" s="1" t="s">
        <v>383648</v>
      </c>
    </row>
    <row r="191865" spans="1:4" x14ac:dyDescent="0.3">
      <c r="A191865">
        <v>7346910</v>
      </c>
      <c r="B191865">
        <v>2</v>
      </c>
      <c r="C191865" s="1" t="s">
        <v>383649</v>
      </c>
      <c r="D191865" s="1" t="s">
        <v>383650</v>
      </c>
    </row>
    <row r="191866" spans="1:4" x14ac:dyDescent="0.3">
      <c r="A191866">
        <v>7346920</v>
      </c>
      <c r="B191866">
        <v>1</v>
      </c>
      <c r="C191866" s="1" t="s">
        <v>383651</v>
      </c>
      <c r="D191866" s="1" t="s">
        <v>383652</v>
      </c>
    </row>
    <row r="191867" spans="1:4" x14ac:dyDescent="0.3">
      <c r="A191867">
        <v>7346940</v>
      </c>
      <c r="B191867">
        <v>3</v>
      </c>
      <c r="C191867" s="1" t="s">
        <v>383653</v>
      </c>
      <c r="D191867" s="1" t="s">
        <v>383654</v>
      </c>
    </row>
    <row r="191868" spans="1:4" x14ac:dyDescent="0.3">
      <c r="A191868">
        <v>7346970</v>
      </c>
      <c r="B191868">
        <v>9</v>
      </c>
      <c r="C191868" s="1" t="s">
        <v>383655</v>
      </c>
      <c r="D191868" s="1" t="s">
        <v>383656</v>
      </c>
    </row>
    <row r="191869" spans="1:4" x14ac:dyDescent="0.3">
      <c r="A191869">
        <v>7346990</v>
      </c>
      <c r="B191869">
        <v>1</v>
      </c>
      <c r="C191869" s="1" t="s">
        <v>383657</v>
      </c>
      <c r="D191869" s="1" t="s">
        <v>383658</v>
      </c>
    </row>
    <row r="191870" spans="1:4" x14ac:dyDescent="0.3">
      <c r="A191870">
        <v>7347000</v>
      </c>
      <c r="B191870">
        <v>6</v>
      </c>
      <c r="C191870" s="1" t="s">
        <v>383659</v>
      </c>
      <c r="D191870" s="1" t="s">
        <v>383660</v>
      </c>
    </row>
    <row r="191871" spans="1:4" x14ac:dyDescent="0.3">
      <c r="A191871">
        <v>7347020</v>
      </c>
      <c r="B191871">
        <v>9</v>
      </c>
      <c r="C191871" s="1" t="s">
        <v>383661</v>
      </c>
      <c r="D191871" s="1" t="s">
        <v>383662</v>
      </c>
    </row>
    <row r="191872" spans="1:4" x14ac:dyDescent="0.3">
      <c r="A191872">
        <v>7347050</v>
      </c>
      <c r="B191872">
        <v>2</v>
      </c>
      <c r="C191872" s="1" t="s">
        <v>383663</v>
      </c>
      <c r="D191872" s="1" t="s">
        <v>383664</v>
      </c>
    </row>
    <row r="191873" spans="1:4" x14ac:dyDescent="0.3">
      <c r="A191873">
        <v>7347060</v>
      </c>
      <c r="B191873">
        <v>0</v>
      </c>
      <c r="C191873" s="1" t="s">
        <v>383665</v>
      </c>
      <c r="D191873" s="1" t="s">
        <v>383666</v>
      </c>
    </row>
    <row r="191874" spans="1:4" x14ac:dyDescent="0.3">
      <c r="A191874">
        <v>7347090</v>
      </c>
      <c r="B191874">
        <v>0</v>
      </c>
      <c r="C191874" s="1" t="s">
        <v>383667</v>
      </c>
      <c r="D191874" s="1" t="s">
        <v>383668</v>
      </c>
    </row>
    <row r="191875" spans="1:4" x14ac:dyDescent="0.3">
      <c r="A191875">
        <v>7347120</v>
      </c>
      <c r="B191875">
        <v>0</v>
      </c>
      <c r="C191875" s="1" t="s">
        <v>383669</v>
      </c>
      <c r="D191875" s="1" t="s">
        <v>383670</v>
      </c>
    </row>
    <row r="191876" spans="1:4" x14ac:dyDescent="0.3">
      <c r="A191876">
        <v>7347140</v>
      </c>
      <c r="B191876">
        <v>0</v>
      </c>
      <c r="C191876" s="1" t="s">
        <v>383671</v>
      </c>
      <c r="D191876" s="1" t="s">
        <v>383672</v>
      </c>
    </row>
    <row r="191877" spans="1:4" x14ac:dyDescent="0.3">
      <c r="A191877">
        <v>7347160</v>
      </c>
      <c r="B191877">
        <v>0</v>
      </c>
      <c r="C191877" s="1" t="s">
        <v>383673</v>
      </c>
      <c r="D191877" s="1" t="s">
        <v>383674</v>
      </c>
    </row>
    <row r="191878" spans="1:4" x14ac:dyDescent="0.3">
      <c r="A191878">
        <v>7347200</v>
      </c>
      <c r="B191878">
        <v>1</v>
      </c>
      <c r="C191878" s="1" t="s">
        <v>383675</v>
      </c>
      <c r="D191878" s="1" t="s">
        <v>383676</v>
      </c>
    </row>
    <row r="191879" spans="1:4" x14ac:dyDescent="0.3">
      <c r="A191879">
        <v>7347210</v>
      </c>
      <c r="B191879">
        <v>2</v>
      </c>
      <c r="C191879" s="1" t="s">
        <v>383677</v>
      </c>
      <c r="D191879" s="1" t="s">
        <v>383678</v>
      </c>
    </row>
    <row r="191880" spans="1:4" x14ac:dyDescent="0.3">
      <c r="A191880">
        <v>7347240</v>
      </c>
      <c r="B191880">
        <v>0</v>
      </c>
      <c r="C191880" s="1" t="s">
        <v>383679</v>
      </c>
      <c r="D191880" s="1" t="s">
        <v>383680</v>
      </c>
    </row>
    <row r="191881" spans="1:4" x14ac:dyDescent="0.3">
      <c r="A191881">
        <v>7347250</v>
      </c>
      <c r="B191881">
        <v>1</v>
      </c>
      <c r="C191881" s="1" t="s">
        <v>383681</v>
      </c>
      <c r="D191881" s="1" t="s">
        <v>383682</v>
      </c>
    </row>
    <row r="191882" spans="1:4" x14ac:dyDescent="0.3">
      <c r="A191882">
        <v>7347260</v>
      </c>
      <c r="B191882">
        <v>1</v>
      </c>
      <c r="C191882" s="1" t="s">
        <v>383683</v>
      </c>
      <c r="D191882" s="1" t="s">
        <v>383684</v>
      </c>
    </row>
    <row r="191883" spans="1:4" x14ac:dyDescent="0.3">
      <c r="A191883">
        <v>7347290</v>
      </c>
      <c r="B191883">
        <v>1</v>
      </c>
      <c r="C191883" s="1" t="s">
        <v>383685</v>
      </c>
      <c r="D191883" s="1" t="s">
        <v>383686</v>
      </c>
    </row>
    <row r="191884" spans="1:4" x14ac:dyDescent="0.3">
      <c r="A191884">
        <v>7347370</v>
      </c>
      <c r="B191884">
        <v>0</v>
      </c>
      <c r="C191884" s="1" t="s">
        <v>383687</v>
      </c>
      <c r="D191884" s="1" t="s">
        <v>383688</v>
      </c>
    </row>
    <row r="191885" spans="1:4" x14ac:dyDescent="0.3">
      <c r="A191885">
        <v>7347380</v>
      </c>
      <c r="B191885">
        <v>-1</v>
      </c>
      <c r="C191885" s="1" t="s">
        <v>383689</v>
      </c>
      <c r="D191885" s="1" t="s">
        <v>383690</v>
      </c>
    </row>
    <row r="191886" spans="1:4" x14ac:dyDescent="0.3">
      <c r="A191886">
        <v>7347400</v>
      </c>
      <c r="B191886">
        <v>4</v>
      </c>
      <c r="C191886" s="1" t="s">
        <v>383691</v>
      </c>
      <c r="D191886" s="1" t="s">
        <v>383692</v>
      </c>
    </row>
    <row r="191887" spans="1:4" x14ac:dyDescent="0.3">
      <c r="A191887">
        <v>7347410</v>
      </c>
      <c r="B191887">
        <v>0</v>
      </c>
      <c r="C191887" s="1" t="s">
        <v>383693</v>
      </c>
      <c r="D191887" s="1" t="s">
        <v>383694</v>
      </c>
    </row>
    <row r="191888" spans="1:4" x14ac:dyDescent="0.3">
      <c r="A191888">
        <v>7347450</v>
      </c>
      <c r="B191888">
        <v>0</v>
      </c>
      <c r="C191888" s="1" t="s">
        <v>383695</v>
      </c>
      <c r="D191888" s="1" t="s">
        <v>383696</v>
      </c>
    </row>
    <row r="191889" spans="1:4" x14ac:dyDescent="0.3">
      <c r="A191889">
        <v>7347510</v>
      </c>
      <c r="B191889">
        <v>2</v>
      </c>
      <c r="C191889" s="1" t="s">
        <v>383697</v>
      </c>
      <c r="D191889" s="1" t="s">
        <v>383698</v>
      </c>
    </row>
    <row r="191890" spans="1:4" x14ac:dyDescent="0.3">
      <c r="A191890">
        <v>7347530</v>
      </c>
      <c r="B191890">
        <v>0</v>
      </c>
      <c r="C191890" s="1" t="s">
        <v>383699</v>
      </c>
      <c r="D191890" s="1" t="s">
        <v>383700</v>
      </c>
    </row>
    <row r="191891" spans="1:4" x14ac:dyDescent="0.3">
      <c r="A191891">
        <v>7347560</v>
      </c>
      <c r="B191891">
        <v>2</v>
      </c>
      <c r="C191891" s="1" t="s">
        <v>383701</v>
      </c>
      <c r="D191891" s="1" t="s">
        <v>383702</v>
      </c>
    </row>
    <row r="191892" spans="1:4" x14ac:dyDescent="0.3">
      <c r="A191892">
        <v>7347570</v>
      </c>
      <c r="B191892">
        <v>5</v>
      </c>
      <c r="C191892" s="1" t="s">
        <v>383703</v>
      </c>
      <c r="D191892" s="1" t="s">
        <v>383704</v>
      </c>
    </row>
    <row r="191893" spans="1:4" x14ac:dyDescent="0.3">
      <c r="A191893">
        <v>7347580</v>
      </c>
      <c r="B191893">
        <v>6</v>
      </c>
      <c r="C191893" s="1" t="s">
        <v>383705</v>
      </c>
      <c r="D191893" s="1" t="s">
        <v>383706</v>
      </c>
    </row>
    <row r="191894" spans="1:4" x14ac:dyDescent="0.3">
      <c r="A191894">
        <v>7347630</v>
      </c>
      <c r="B191894">
        <v>0</v>
      </c>
      <c r="C191894" s="1" t="s">
        <v>383707</v>
      </c>
      <c r="D191894" s="1" t="s">
        <v>383708</v>
      </c>
    </row>
    <row r="191895" spans="1:4" x14ac:dyDescent="0.3">
      <c r="A191895">
        <v>7347720</v>
      </c>
      <c r="B191895">
        <v>0</v>
      </c>
      <c r="C191895" s="1" t="s">
        <v>383709</v>
      </c>
      <c r="D191895" s="1" t="s">
        <v>383710</v>
      </c>
    </row>
    <row r="191896" spans="1:4" x14ac:dyDescent="0.3">
      <c r="A191896">
        <v>7347750</v>
      </c>
      <c r="B191896">
        <v>1</v>
      </c>
      <c r="C191896" s="1" t="s">
        <v>383711</v>
      </c>
      <c r="D191896" s="1" t="s">
        <v>383712</v>
      </c>
    </row>
    <row r="191897" spans="1:4" x14ac:dyDescent="0.3">
      <c r="A191897">
        <v>7347830</v>
      </c>
      <c r="B191897">
        <v>2</v>
      </c>
      <c r="C191897" s="1" t="s">
        <v>383713</v>
      </c>
      <c r="D191897" s="1" t="s">
        <v>383714</v>
      </c>
    </row>
    <row r="191898" spans="1:4" x14ac:dyDescent="0.3">
      <c r="A191898">
        <v>7347850</v>
      </c>
      <c r="B191898">
        <v>0</v>
      </c>
      <c r="C191898" s="1" t="s">
        <v>383715</v>
      </c>
      <c r="D191898" s="1" t="s">
        <v>383716</v>
      </c>
    </row>
    <row r="191899" spans="1:4" x14ac:dyDescent="0.3">
      <c r="A191899">
        <v>7347870</v>
      </c>
      <c r="B191899">
        <v>4</v>
      </c>
      <c r="C191899" s="1" t="s">
        <v>383717</v>
      </c>
      <c r="D191899" s="1" t="s">
        <v>383718</v>
      </c>
    </row>
    <row r="191900" spans="1:4" x14ac:dyDescent="0.3">
      <c r="A191900">
        <v>7347880</v>
      </c>
      <c r="B191900">
        <v>0</v>
      </c>
      <c r="C191900" s="1" t="s">
        <v>383719</v>
      </c>
      <c r="D191900" s="1" t="s">
        <v>383720</v>
      </c>
    </row>
    <row r="191901" spans="1:4" x14ac:dyDescent="0.3">
      <c r="A191901">
        <v>7347890</v>
      </c>
      <c r="B191901">
        <v>0</v>
      </c>
      <c r="C191901" s="1" t="s">
        <v>383721</v>
      </c>
      <c r="D191901" s="1" t="s">
        <v>383722</v>
      </c>
    </row>
    <row r="191902" spans="1:4" x14ac:dyDescent="0.3">
      <c r="A191902">
        <v>7347900</v>
      </c>
      <c r="B191902">
        <v>1</v>
      </c>
      <c r="C191902" s="1" t="s">
        <v>383723</v>
      </c>
      <c r="D191902" s="1" t="s">
        <v>383724</v>
      </c>
    </row>
    <row r="191903" spans="1:4" x14ac:dyDescent="0.3">
      <c r="A191903">
        <v>7347940</v>
      </c>
      <c r="B191903">
        <v>1</v>
      </c>
      <c r="C191903" s="1" t="s">
        <v>383725</v>
      </c>
      <c r="D191903" s="1" t="s">
        <v>383726</v>
      </c>
    </row>
    <row r="191904" spans="1:4" x14ac:dyDescent="0.3">
      <c r="A191904">
        <v>7347950</v>
      </c>
      <c r="B191904">
        <v>0</v>
      </c>
      <c r="C191904" s="1" t="s">
        <v>383727</v>
      </c>
      <c r="D191904" s="1" t="s">
        <v>383728</v>
      </c>
    </row>
    <row r="191905" spans="1:4" x14ac:dyDescent="0.3">
      <c r="A191905">
        <v>7347970</v>
      </c>
      <c r="B191905">
        <v>1</v>
      </c>
      <c r="C191905" s="1" t="s">
        <v>383729</v>
      </c>
      <c r="D191905" s="1" t="s">
        <v>383730</v>
      </c>
    </row>
    <row r="191906" spans="1:4" x14ac:dyDescent="0.3">
      <c r="A191906">
        <v>7348040</v>
      </c>
      <c r="B191906">
        <v>1</v>
      </c>
      <c r="C191906" s="1" t="s">
        <v>383731</v>
      </c>
      <c r="D191906" s="1" t="s">
        <v>383732</v>
      </c>
    </row>
    <row r="191907" spans="1:4" x14ac:dyDescent="0.3">
      <c r="A191907">
        <v>7348060</v>
      </c>
      <c r="B191907">
        <v>5</v>
      </c>
      <c r="C191907" s="1" t="s">
        <v>383733</v>
      </c>
      <c r="D191907" s="1" t="s">
        <v>383734</v>
      </c>
    </row>
    <row r="191908" spans="1:4" x14ac:dyDescent="0.3">
      <c r="A191908">
        <v>7348130</v>
      </c>
      <c r="B191908">
        <v>0</v>
      </c>
      <c r="C191908" s="1" t="s">
        <v>383735</v>
      </c>
      <c r="D191908" s="1" t="s">
        <v>383736</v>
      </c>
    </row>
    <row r="191909" spans="1:4" x14ac:dyDescent="0.3">
      <c r="A191909">
        <v>7348140</v>
      </c>
      <c r="B191909">
        <v>1</v>
      </c>
      <c r="C191909" s="1" t="s">
        <v>383737</v>
      </c>
      <c r="D191909" s="1" t="s">
        <v>383738</v>
      </c>
    </row>
    <row r="191910" spans="1:4" x14ac:dyDescent="0.3">
      <c r="A191910">
        <v>7348150</v>
      </c>
      <c r="B191910">
        <v>30</v>
      </c>
      <c r="C191910" s="1" t="s">
        <v>383739</v>
      </c>
      <c r="D191910" s="1" t="s">
        <v>383740</v>
      </c>
    </row>
    <row r="191911" spans="1:4" x14ac:dyDescent="0.3">
      <c r="A191911">
        <v>7348160</v>
      </c>
      <c r="B191911">
        <v>0</v>
      </c>
      <c r="C191911" s="1" t="s">
        <v>383741</v>
      </c>
      <c r="D191911" s="1" t="s">
        <v>383742</v>
      </c>
    </row>
    <row r="191912" spans="1:4" x14ac:dyDescent="0.3">
      <c r="A191912">
        <v>7348200</v>
      </c>
      <c r="B191912">
        <v>0</v>
      </c>
      <c r="C191912" s="1" t="s">
        <v>383743</v>
      </c>
      <c r="D191912" s="1" t="s">
        <v>383744</v>
      </c>
    </row>
    <row r="191913" spans="1:4" x14ac:dyDescent="0.3">
      <c r="A191913">
        <v>7348220</v>
      </c>
      <c r="B191913">
        <v>1</v>
      </c>
      <c r="C191913" s="1" t="s">
        <v>383745</v>
      </c>
      <c r="D191913" s="1" t="s">
        <v>383746</v>
      </c>
    </row>
    <row r="191914" spans="1:4" x14ac:dyDescent="0.3">
      <c r="A191914">
        <v>7348240</v>
      </c>
      <c r="B191914">
        <v>1</v>
      </c>
      <c r="C191914" s="1" t="s">
        <v>383747</v>
      </c>
      <c r="D191914" s="1" t="s">
        <v>383748</v>
      </c>
    </row>
    <row r="191915" spans="1:4" x14ac:dyDescent="0.3">
      <c r="A191915">
        <v>7348280</v>
      </c>
      <c r="B191915">
        <v>4</v>
      </c>
      <c r="C191915" s="1" t="s">
        <v>383749</v>
      </c>
      <c r="D191915" s="1" t="s">
        <v>383750</v>
      </c>
    </row>
    <row r="191916" spans="1:4" x14ac:dyDescent="0.3">
      <c r="A191916">
        <v>7348330</v>
      </c>
      <c r="B191916">
        <v>1</v>
      </c>
      <c r="C191916" s="1" t="s">
        <v>383751</v>
      </c>
      <c r="D191916" s="1" t="s">
        <v>383752</v>
      </c>
    </row>
    <row r="191917" spans="1:4" x14ac:dyDescent="0.3">
      <c r="A191917">
        <v>7348350</v>
      </c>
      <c r="B191917">
        <v>1</v>
      </c>
      <c r="C191917" s="1" t="s">
        <v>383753</v>
      </c>
      <c r="D191917" s="1" t="s">
        <v>383754</v>
      </c>
    </row>
    <row r="191918" spans="1:4" x14ac:dyDescent="0.3">
      <c r="A191918">
        <v>7348440</v>
      </c>
      <c r="B191918">
        <v>1</v>
      </c>
      <c r="C191918" s="1" t="s">
        <v>383755</v>
      </c>
      <c r="D191918" s="1" t="s">
        <v>383756</v>
      </c>
    </row>
    <row r="191919" spans="1:4" x14ac:dyDescent="0.3">
      <c r="A191919">
        <v>7348480</v>
      </c>
      <c r="B191919">
        <v>1</v>
      </c>
      <c r="C191919" s="1" t="s">
        <v>383757</v>
      </c>
      <c r="D191919" s="1" t="s">
        <v>383758</v>
      </c>
    </row>
    <row r="191920" spans="1:4" x14ac:dyDescent="0.3">
      <c r="A191920">
        <v>7348500</v>
      </c>
      <c r="B191920">
        <v>0</v>
      </c>
      <c r="C191920" s="1" t="s">
        <v>383759</v>
      </c>
      <c r="D191920" s="1" t="s">
        <v>383760</v>
      </c>
    </row>
    <row r="191921" spans="1:4" x14ac:dyDescent="0.3">
      <c r="A191921">
        <v>7348510</v>
      </c>
      <c r="B191921">
        <v>1</v>
      </c>
      <c r="C191921" s="1" t="s">
        <v>383761</v>
      </c>
      <c r="D191921" s="1" t="s">
        <v>383762</v>
      </c>
    </row>
    <row r="191922" spans="1:4" x14ac:dyDescent="0.3">
      <c r="A191922">
        <v>7348580</v>
      </c>
      <c r="B191922">
        <v>5</v>
      </c>
      <c r="C191922" s="1" t="s">
        <v>383763</v>
      </c>
      <c r="D191922" s="1" t="s">
        <v>383764</v>
      </c>
    </row>
    <row r="191923" spans="1:4" x14ac:dyDescent="0.3">
      <c r="A191923">
        <v>7348590</v>
      </c>
      <c r="B191923">
        <v>1</v>
      </c>
      <c r="C191923" s="1" t="s">
        <v>383765</v>
      </c>
      <c r="D191923" s="1" t="s">
        <v>383766</v>
      </c>
    </row>
    <row r="191924" spans="1:4" x14ac:dyDescent="0.3">
      <c r="A191924">
        <v>7348630</v>
      </c>
      <c r="B191924">
        <v>0</v>
      </c>
      <c r="C191924" s="1" t="s">
        <v>383767</v>
      </c>
      <c r="D191924" s="1" t="s">
        <v>383768</v>
      </c>
    </row>
    <row r="191925" spans="1:4" x14ac:dyDescent="0.3">
      <c r="A191925">
        <v>7348650</v>
      </c>
      <c r="B191925">
        <v>0</v>
      </c>
      <c r="C191925" s="1" t="s">
        <v>383769</v>
      </c>
      <c r="D191925" s="1" t="s">
        <v>383770</v>
      </c>
    </row>
    <row r="191926" spans="1:4" x14ac:dyDescent="0.3">
      <c r="A191926">
        <v>7348670</v>
      </c>
      <c r="B191926">
        <v>-2</v>
      </c>
      <c r="C191926" s="1" t="s">
        <v>383771</v>
      </c>
      <c r="D191926" s="1" t="s">
        <v>383772</v>
      </c>
    </row>
    <row r="191927" spans="1:4" x14ac:dyDescent="0.3">
      <c r="A191927">
        <v>7348800</v>
      </c>
      <c r="B191927">
        <v>5</v>
      </c>
      <c r="C191927" s="1" t="s">
        <v>383773</v>
      </c>
      <c r="D191927" s="1" t="s">
        <v>383774</v>
      </c>
    </row>
    <row r="191928" spans="1:4" x14ac:dyDescent="0.3">
      <c r="A191928">
        <v>7348850</v>
      </c>
      <c r="B191928">
        <v>2</v>
      </c>
      <c r="C191928" s="1" t="s">
        <v>383775</v>
      </c>
      <c r="D191928" s="1" t="s">
        <v>383776</v>
      </c>
    </row>
    <row r="191929" spans="1:4" x14ac:dyDescent="0.3">
      <c r="A191929">
        <v>7348860</v>
      </c>
      <c r="B191929">
        <v>1</v>
      </c>
      <c r="C191929" s="1" t="s">
        <v>383777</v>
      </c>
      <c r="D191929" s="1" t="s">
        <v>383778</v>
      </c>
    </row>
    <row r="191930" spans="1:4" x14ac:dyDescent="0.3">
      <c r="A191930">
        <v>7348890</v>
      </c>
      <c r="B191930">
        <v>0</v>
      </c>
      <c r="C191930" s="1" t="s">
        <v>383779</v>
      </c>
      <c r="D191930" s="1" t="s">
        <v>383780</v>
      </c>
    </row>
    <row r="191931" spans="1:4" x14ac:dyDescent="0.3">
      <c r="A191931">
        <v>7348900</v>
      </c>
      <c r="B191931">
        <v>0</v>
      </c>
      <c r="C191931" s="1" t="s">
        <v>383781</v>
      </c>
      <c r="D191931" s="1" t="s">
        <v>383782</v>
      </c>
    </row>
    <row r="191932" spans="1:4" x14ac:dyDescent="0.3">
      <c r="A191932">
        <v>7348920</v>
      </c>
      <c r="B191932">
        <v>117</v>
      </c>
      <c r="C191932" s="1" t="s">
        <v>383783</v>
      </c>
      <c r="D191932" s="1" t="s">
        <v>383784</v>
      </c>
    </row>
    <row r="191933" spans="1:4" x14ac:dyDescent="0.3">
      <c r="A191933">
        <v>7348940</v>
      </c>
      <c r="B191933">
        <v>0</v>
      </c>
      <c r="C191933" s="1" t="s">
        <v>383785</v>
      </c>
      <c r="D191933" s="1" t="s">
        <v>383786</v>
      </c>
    </row>
    <row r="191934" spans="1:4" x14ac:dyDescent="0.3">
      <c r="A191934">
        <v>7348960</v>
      </c>
      <c r="B191934">
        <v>1</v>
      </c>
      <c r="C191934" s="1" t="s">
        <v>383787</v>
      </c>
      <c r="D191934" s="1" t="s">
        <v>383788</v>
      </c>
    </row>
    <row r="191935" spans="1:4" x14ac:dyDescent="0.3">
      <c r="A191935">
        <v>7348980</v>
      </c>
      <c r="B191935">
        <v>26</v>
      </c>
      <c r="C191935" s="1" t="s">
        <v>383789</v>
      </c>
      <c r="D191935" s="1" t="s">
        <v>383790</v>
      </c>
    </row>
    <row r="191936" spans="1:4" x14ac:dyDescent="0.3">
      <c r="A191936">
        <v>7349010</v>
      </c>
      <c r="B191936">
        <v>3</v>
      </c>
      <c r="C191936" s="1" t="s">
        <v>383791</v>
      </c>
      <c r="D191936" s="1" t="s">
        <v>383792</v>
      </c>
    </row>
    <row r="191937" spans="1:4" x14ac:dyDescent="0.3">
      <c r="A191937">
        <v>7349030</v>
      </c>
      <c r="B191937">
        <v>1</v>
      </c>
      <c r="C191937" s="1" t="s">
        <v>383793</v>
      </c>
      <c r="D191937" s="1" t="s">
        <v>383794</v>
      </c>
    </row>
    <row r="191938" spans="1:4" x14ac:dyDescent="0.3">
      <c r="A191938">
        <v>7349070</v>
      </c>
      <c r="B191938">
        <v>0</v>
      </c>
      <c r="C191938" s="1" t="s">
        <v>383795</v>
      </c>
      <c r="D191938" s="1" t="s">
        <v>383796</v>
      </c>
    </row>
    <row r="191939" spans="1:4" x14ac:dyDescent="0.3">
      <c r="A191939">
        <v>7349080</v>
      </c>
      <c r="B191939">
        <v>12</v>
      </c>
      <c r="C191939" s="1" t="s">
        <v>383797</v>
      </c>
      <c r="D191939" s="1" t="s">
        <v>383798</v>
      </c>
    </row>
    <row r="191940" spans="1:4" x14ac:dyDescent="0.3">
      <c r="A191940">
        <v>7349180</v>
      </c>
      <c r="B191940">
        <v>2</v>
      </c>
      <c r="C191940" s="1" t="s">
        <v>383799</v>
      </c>
      <c r="D191940" s="1" t="s">
        <v>383800</v>
      </c>
    </row>
    <row r="191941" spans="1:4" x14ac:dyDescent="0.3">
      <c r="A191941">
        <v>7349340</v>
      </c>
      <c r="B191941">
        <v>10</v>
      </c>
      <c r="C191941" s="1" t="s">
        <v>383801</v>
      </c>
      <c r="D191941" s="1" t="s">
        <v>383802</v>
      </c>
    </row>
    <row r="191942" spans="1:4" x14ac:dyDescent="0.3">
      <c r="A191942">
        <v>7349350</v>
      </c>
      <c r="B191942">
        <v>1</v>
      </c>
      <c r="C191942" s="1" t="s">
        <v>383803</v>
      </c>
      <c r="D191942" s="1" t="s">
        <v>383804</v>
      </c>
    </row>
    <row r="191943" spans="1:4" x14ac:dyDescent="0.3">
      <c r="A191943">
        <v>7349380</v>
      </c>
      <c r="B191943">
        <v>1</v>
      </c>
      <c r="C191943" s="1" t="s">
        <v>383805</v>
      </c>
      <c r="D191943" s="1" t="s">
        <v>383806</v>
      </c>
    </row>
    <row r="191944" spans="1:4" x14ac:dyDescent="0.3">
      <c r="A191944">
        <v>7349400</v>
      </c>
      <c r="B191944">
        <v>2</v>
      </c>
      <c r="C191944" s="1" t="s">
        <v>383807</v>
      </c>
      <c r="D191944" s="1" t="s">
        <v>383808</v>
      </c>
    </row>
    <row r="191945" spans="1:4" x14ac:dyDescent="0.3">
      <c r="A191945">
        <v>7349420</v>
      </c>
      <c r="B191945">
        <v>1</v>
      </c>
      <c r="C191945" s="1" t="s">
        <v>383809</v>
      </c>
      <c r="D191945" s="1" t="s">
        <v>383810</v>
      </c>
    </row>
    <row r="191946" spans="1:4" x14ac:dyDescent="0.3">
      <c r="A191946">
        <v>7349460</v>
      </c>
      <c r="B191946">
        <v>-3</v>
      </c>
      <c r="C191946" s="1" t="s">
        <v>251179</v>
      </c>
      <c r="D191946" s="1" t="s">
        <v>383811</v>
      </c>
    </row>
    <row r="191947" spans="1:4" x14ac:dyDescent="0.3">
      <c r="A191947">
        <v>7349490</v>
      </c>
      <c r="B191947">
        <v>4</v>
      </c>
      <c r="C191947" s="1" t="s">
        <v>383812</v>
      </c>
      <c r="D191947" s="1" t="s">
        <v>383813</v>
      </c>
    </row>
    <row r="191948" spans="1:4" x14ac:dyDescent="0.3">
      <c r="A191948">
        <v>7349500</v>
      </c>
      <c r="B191948">
        <v>2</v>
      </c>
      <c r="C191948" s="1" t="s">
        <v>383814</v>
      </c>
      <c r="D191948" s="1" t="s">
        <v>383815</v>
      </c>
    </row>
    <row r="191949" spans="1:4" x14ac:dyDescent="0.3">
      <c r="A191949">
        <v>7349530</v>
      </c>
      <c r="B191949">
        <v>2</v>
      </c>
      <c r="C191949" s="1" t="s">
        <v>383816</v>
      </c>
      <c r="D191949" s="1" t="s">
        <v>383817</v>
      </c>
    </row>
    <row r="191950" spans="1:4" x14ac:dyDescent="0.3">
      <c r="A191950">
        <v>7349540</v>
      </c>
      <c r="B191950">
        <v>1</v>
      </c>
      <c r="C191950" s="1" t="s">
        <v>383818</v>
      </c>
      <c r="D191950" s="1" t="s">
        <v>383819</v>
      </c>
    </row>
    <row r="191951" spans="1:4" x14ac:dyDescent="0.3">
      <c r="A191951">
        <v>7349570</v>
      </c>
      <c r="B191951">
        <v>11</v>
      </c>
      <c r="C191951" s="1" t="s">
        <v>383820</v>
      </c>
      <c r="D191951" s="1" t="s">
        <v>383821</v>
      </c>
    </row>
    <row r="191952" spans="1:4" x14ac:dyDescent="0.3">
      <c r="A191952">
        <v>7349580</v>
      </c>
      <c r="B191952">
        <v>0</v>
      </c>
      <c r="C191952" s="1" t="s">
        <v>383822</v>
      </c>
      <c r="D191952" s="1" t="s">
        <v>383823</v>
      </c>
    </row>
    <row r="191953" spans="1:4" x14ac:dyDescent="0.3">
      <c r="A191953">
        <v>7349600</v>
      </c>
      <c r="B191953">
        <v>2</v>
      </c>
      <c r="C191953" s="1" t="s">
        <v>383824</v>
      </c>
      <c r="D191953" s="1" t="s">
        <v>383825</v>
      </c>
    </row>
    <row r="191954" spans="1:4" x14ac:dyDescent="0.3">
      <c r="A191954">
        <v>7349620</v>
      </c>
      <c r="B191954">
        <v>0</v>
      </c>
      <c r="C191954" s="1" t="s">
        <v>383826</v>
      </c>
      <c r="D191954" s="1" t="s">
        <v>383827</v>
      </c>
    </row>
    <row r="191955" spans="1:4" x14ac:dyDescent="0.3">
      <c r="A191955">
        <v>7349690</v>
      </c>
      <c r="B191955">
        <v>0</v>
      </c>
      <c r="C191955" s="1" t="s">
        <v>383828</v>
      </c>
      <c r="D191955" s="1" t="s">
        <v>383829</v>
      </c>
    </row>
    <row r="191956" spans="1:4" x14ac:dyDescent="0.3">
      <c r="A191956">
        <v>7349720</v>
      </c>
      <c r="B191956">
        <v>0</v>
      </c>
      <c r="C191956" s="1" t="s">
        <v>383830</v>
      </c>
      <c r="D191956" s="1" t="s">
        <v>383831</v>
      </c>
    </row>
    <row r="191957" spans="1:4" x14ac:dyDescent="0.3">
      <c r="A191957">
        <v>7349810</v>
      </c>
      <c r="B191957">
        <v>6</v>
      </c>
      <c r="C191957" s="1" t="s">
        <v>383832</v>
      </c>
      <c r="D191957" s="1" t="s">
        <v>383833</v>
      </c>
    </row>
    <row r="191958" spans="1:4" x14ac:dyDescent="0.3">
      <c r="A191958">
        <v>7349900</v>
      </c>
      <c r="B191958">
        <v>5</v>
      </c>
      <c r="C191958" s="1" t="s">
        <v>383834</v>
      </c>
      <c r="D191958" s="1" t="s">
        <v>383835</v>
      </c>
    </row>
    <row r="191959" spans="1:4" x14ac:dyDescent="0.3">
      <c r="A191959">
        <v>7349930</v>
      </c>
      <c r="B191959">
        <v>1</v>
      </c>
      <c r="C191959" s="1" t="s">
        <v>383836</v>
      </c>
      <c r="D191959" s="1" t="s">
        <v>383837</v>
      </c>
    </row>
    <row r="191960" spans="1:4" x14ac:dyDescent="0.3">
      <c r="A191960">
        <v>7349950</v>
      </c>
      <c r="B191960">
        <v>0</v>
      </c>
      <c r="C191960" s="1" t="s">
        <v>383838</v>
      </c>
      <c r="D191960" s="1" t="s">
        <v>383839</v>
      </c>
    </row>
    <row r="191961" spans="1:4" x14ac:dyDescent="0.3">
      <c r="A191961">
        <v>7349960</v>
      </c>
      <c r="B191961">
        <v>0</v>
      </c>
      <c r="C191961" s="1" t="s">
        <v>383840</v>
      </c>
      <c r="D191961" s="1" t="s">
        <v>383841</v>
      </c>
    </row>
    <row r="191962" spans="1:4" x14ac:dyDescent="0.3">
      <c r="A191962">
        <v>7350000</v>
      </c>
      <c r="B191962">
        <v>1</v>
      </c>
      <c r="C191962" s="1" t="s">
        <v>383842</v>
      </c>
      <c r="D191962" s="1" t="s">
        <v>383843</v>
      </c>
    </row>
    <row r="191963" spans="1:4" x14ac:dyDescent="0.3">
      <c r="A191963">
        <v>7350020</v>
      </c>
      <c r="B191963">
        <v>6</v>
      </c>
      <c r="C191963" s="1" t="s">
        <v>383844</v>
      </c>
      <c r="D191963" s="1" t="s">
        <v>383845</v>
      </c>
    </row>
    <row r="191964" spans="1:4" x14ac:dyDescent="0.3">
      <c r="A191964">
        <v>7350070</v>
      </c>
      <c r="B191964">
        <v>1</v>
      </c>
      <c r="C191964" s="1" t="s">
        <v>383846</v>
      </c>
      <c r="D191964" s="1" t="s">
        <v>383847</v>
      </c>
    </row>
    <row r="191965" spans="1:4" x14ac:dyDescent="0.3">
      <c r="A191965">
        <v>7350110</v>
      </c>
      <c r="B191965">
        <v>0</v>
      </c>
      <c r="C191965" s="1" t="s">
        <v>383848</v>
      </c>
      <c r="D191965" s="1" t="s">
        <v>383849</v>
      </c>
    </row>
    <row r="191966" spans="1:4" x14ac:dyDescent="0.3">
      <c r="A191966">
        <v>7350120</v>
      </c>
      <c r="B191966">
        <v>4</v>
      </c>
      <c r="C191966" s="1" t="s">
        <v>383850</v>
      </c>
      <c r="D191966" s="1" t="s">
        <v>383851</v>
      </c>
    </row>
    <row r="191967" spans="1:4" x14ac:dyDescent="0.3">
      <c r="A191967">
        <v>7350140</v>
      </c>
      <c r="B191967">
        <v>2</v>
      </c>
      <c r="C191967" s="1" t="s">
        <v>383852</v>
      </c>
      <c r="D191967" s="1" t="s">
        <v>383853</v>
      </c>
    </row>
    <row r="191968" spans="1:4" x14ac:dyDescent="0.3">
      <c r="A191968">
        <v>7350220</v>
      </c>
      <c r="B191968">
        <v>0</v>
      </c>
      <c r="C191968" s="1" t="s">
        <v>383854</v>
      </c>
      <c r="D191968" s="1" t="s">
        <v>383855</v>
      </c>
    </row>
    <row r="191969" spans="1:4" x14ac:dyDescent="0.3">
      <c r="A191969">
        <v>7350230</v>
      </c>
      <c r="B191969">
        <v>0</v>
      </c>
      <c r="C191969" s="1" t="s">
        <v>383856</v>
      </c>
      <c r="D191969" s="1" t="s">
        <v>383857</v>
      </c>
    </row>
    <row r="191970" spans="1:4" x14ac:dyDescent="0.3">
      <c r="A191970">
        <v>7350250</v>
      </c>
      <c r="B191970">
        <v>0</v>
      </c>
      <c r="C191970" s="1" t="s">
        <v>383858</v>
      </c>
      <c r="D191970" s="1" t="s">
        <v>383859</v>
      </c>
    </row>
    <row r="191971" spans="1:4" x14ac:dyDescent="0.3">
      <c r="A191971">
        <v>7350270</v>
      </c>
      <c r="B191971">
        <v>0</v>
      </c>
      <c r="C191971" s="1" t="s">
        <v>383860</v>
      </c>
      <c r="D191971" s="1" t="s">
        <v>383861</v>
      </c>
    </row>
    <row r="191972" spans="1:4" x14ac:dyDescent="0.3">
      <c r="A191972">
        <v>7350330</v>
      </c>
      <c r="B191972">
        <v>0</v>
      </c>
      <c r="C191972" s="1" t="s">
        <v>383862</v>
      </c>
      <c r="D191972" s="1" t="s">
        <v>383863</v>
      </c>
    </row>
    <row r="191973" spans="1:4" x14ac:dyDescent="0.3">
      <c r="A191973">
        <v>7350350</v>
      </c>
      <c r="B191973">
        <v>-2</v>
      </c>
      <c r="C191973" s="1" t="s">
        <v>383864</v>
      </c>
      <c r="D191973" s="1" t="s">
        <v>383865</v>
      </c>
    </row>
    <row r="191974" spans="1:4" x14ac:dyDescent="0.3">
      <c r="A191974">
        <v>7350470</v>
      </c>
      <c r="B191974">
        <v>1</v>
      </c>
      <c r="C191974" s="1" t="s">
        <v>383866</v>
      </c>
      <c r="D191974" s="1" t="s">
        <v>383867</v>
      </c>
    </row>
    <row r="191975" spans="1:4" x14ac:dyDescent="0.3">
      <c r="A191975">
        <v>7350480</v>
      </c>
      <c r="B191975">
        <v>1</v>
      </c>
      <c r="C191975" s="1" t="s">
        <v>383868</v>
      </c>
      <c r="D191975" s="1" t="s">
        <v>383869</v>
      </c>
    </row>
    <row r="191976" spans="1:4" x14ac:dyDescent="0.3">
      <c r="A191976">
        <v>7350530</v>
      </c>
      <c r="B191976">
        <v>0</v>
      </c>
      <c r="C191976" s="1" t="s">
        <v>383870</v>
      </c>
      <c r="D191976" s="1" t="s">
        <v>383871</v>
      </c>
    </row>
    <row r="191977" spans="1:4" x14ac:dyDescent="0.3">
      <c r="A191977">
        <v>7350540</v>
      </c>
      <c r="B191977">
        <v>1</v>
      </c>
      <c r="C191977" s="1" t="s">
        <v>383872</v>
      </c>
      <c r="D191977" s="1" t="s">
        <v>383873</v>
      </c>
    </row>
    <row r="191978" spans="1:4" x14ac:dyDescent="0.3">
      <c r="A191978">
        <v>7350570</v>
      </c>
      <c r="B191978">
        <v>3</v>
      </c>
      <c r="C191978" s="1" t="s">
        <v>383874</v>
      </c>
      <c r="D191978" s="1" t="s">
        <v>383875</v>
      </c>
    </row>
    <row r="191979" spans="1:4" x14ac:dyDescent="0.3">
      <c r="A191979">
        <v>7350640</v>
      </c>
      <c r="B191979">
        <v>0</v>
      </c>
      <c r="C191979" s="1" t="s">
        <v>383876</v>
      </c>
      <c r="D191979" s="1" t="s">
        <v>383877</v>
      </c>
    </row>
    <row r="191980" spans="1:4" x14ac:dyDescent="0.3">
      <c r="A191980">
        <v>7350670</v>
      </c>
      <c r="B191980">
        <v>3</v>
      </c>
      <c r="C191980" s="1" t="s">
        <v>383878</v>
      </c>
      <c r="D191980" s="1" t="s">
        <v>383879</v>
      </c>
    </row>
    <row r="191981" spans="1:4" x14ac:dyDescent="0.3">
      <c r="A191981">
        <v>7350680</v>
      </c>
      <c r="B191981">
        <v>5</v>
      </c>
      <c r="C191981" s="1" t="s">
        <v>383880</v>
      </c>
      <c r="D191981" s="1" t="s">
        <v>383881</v>
      </c>
    </row>
    <row r="191982" spans="1:4" x14ac:dyDescent="0.3">
      <c r="A191982">
        <v>7350810</v>
      </c>
      <c r="B191982">
        <v>0</v>
      </c>
      <c r="C191982" s="1" t="s">
        <v>383882</v>
      </c>
      <c r="D191982" s="1" t="s">
        <v>383883</v>
      </c>
    </row>
    <row r="191983" spans="1:4" x14ac:dyDescent="0.3">
      <c r="A191983">
        <v>7350860</v>
      </c>
      <c r="B191983">
        <v>7</v>
      </c>
      <c r="C191983" s="1" t="s">
        <v>383884</v>
      </c>
      <c r="D191983" s="1" t="s">
        <v>383885</v>
      </c>
    </row>
    <row r="191984" spans="1:4" x14ac:dyDescent="0.3">
      <c r="A191984">
        <v>7350910</v>
      </c>
      <c r="B191984">
        <v>0</v>
      </c>
      <c r="C191984" s="1" t="s">
        <v>383886</v>
      </c>
      <c r="D191984" s="1" t="s">
        <v>383887</v>
      </c>
    </row>
    <row r="191985" spans="1:4" x14ac:dyDescent="0.3">
      <c r="A191985">
        <v>7351030</v>
      </c>
      <c r="B191985">
        <v>3</v>
      </c>
      <c r="C191985" s="1" t="s">
        <v>383888</v>
      </c>
      <c r="D191985" s="1" t="s">
        <v>383889</v>
      </c>
    </row>
    <row r="191986" spans="1:4" x14ac:dyDescent="0.3">
      <c r="A191986">
        <v>7351040</v>
      </c>
      <c r="B191986">
        <v>0</v>
      </c>
      <c r="C191986" s="1" t="s">
        <v>383890</v>
      </c>
      <c r="D191986" s="1" t="s">
        <v>383891</v>
      </c>
    </row>
    <row r="191987" spans="1:4" x14ac:dyDescent="0.3">
      <c r="A191987">
        <v>7351100</v>
      </c>
      <c r="B191987">
        <v>0</v>
      </c>
      <c r="C191987" s="1" t="s">
        <v>383892</v>
      </c>
      <c r="D191987" s="1" t="s">
        <v>383893</v>
      </c>
    </row>
    <row r="191988" spans="1:4" x14ac:dyDescent="0.3">
      <c r="A191988">
        <v>7351120</v>
      </c>
      <c r="B191988">
        <v>3</v>
      </c>
      <c r="C191988" s="1" t="s">
        <v>383894</v>
      </c>
      <c r="D191988" s="1" t="s">
        <v>383895</v>
      </c>
    </row>
    <row r="191989" spans="1:4" x14ac:dyDescent="0.3">
      <c r="A191989">
        <v>7351170</v>
      </c>
      <c r="B191989">
        <v>0</v>
      </c>
      <c r="C191989" s="1" t="s">
        <v>383896</v>
      </c>
      <c r="D191989" s="1" t="s">
        <v>383897</v>
      </c>
    </row>
    <row r="191990" spans="1:4" x14ac:dyDescent="0.3">
      <c r="A191990">
        <v>7351260</v>
      </c>
      <c r="B191990">
        <v>5</v>
      </c>
      <c r="C191990" s="1" t="s">
        <v>383898</v>
      </c>
      <c r="D191990" s="1" t="s">
        <v>383899</v>
      </c>
    </row>
    <row r="191991" spans="1:4" x14ac:dyDescent="0.3">
      <c r="A191991">
        <v>7351270</v>
      </c>
      <c r="B191991">
        <v>7</v>
      </c>
      <c r="C191991" s="1" t="s">
        <v>383900</v>
      </c>
      <c r="D191991" s="1" t="s">
        <v>383901</v>
      </c>
    </row>
    <row r="191992" spans="1:4" x14ac:dyDescent="0.3">
      <c r="A191992">
        <v>7351280</v>
      </c>
      <c r="B191992">
        <v>8</v>
      </c>
      <c r="C191992" s="1" t="s">
        <v>383902</v>
      </c>
      <c r="D191992" s="1" t="s">
        <v>383903</v>
      </c>
    </row>
    <row r="191993" spans="1:4" x14ac:dyDescent="0.3">
      <c r="A191993">
        <v>7351320</v>
      </c>
      <c r="B191993">
        <v>1</v>
      </c>
      <c r="C191993" s="1" t="s">
        <v>383904</v>
      </c>
      <c r="D191993" s="1" t="s">
        <v>383905</v>
      </c>
    </row>
    <row r="191994" spans="1:4" x14ac:dyDescent="0.3">
      <c r="A191994">
        <v>7351370</v>
      </c>
      <c r="B191994">
        <v>0</v>
      </c>
      <c r="C191994" s="1" t="s">
        <v>383906</v>
      </c>
      <c r="D191994" s="1" t="s">
        <v>383907</v>
      </c>
    </row>
    <row r="191995" spans="1:4" x14ac:dyDescent="0.3">
      <c r="A191995">
        <v>7351380</v>
      </c>
      <c r="B191995">
        <v>1</v>
      </c>
      <c r="C191995" s="1" t="s">
        <v>383908</v>
      </c>
      <c r="D191995" s="1" t="s">
        <v>383909</v>
      </c>
    </row>
    <row r="191996" spans="1:4" x14ac:dyDescent="0.3">
      <c r="A191996">
        <v>7351400</v>
      </c>
      <c r="B191996">
        <v>2</v>
      </c>
      <c r="C191996" s="1" t="s">
        <v>383910</v>
      </c>
      <c r="D191996" s="1" t="s">
        <v>383911</v>
      </c>
    </row>
    <row r="191997" spans="1:4" x14ac:dyDescent="0.3">
      <c r="A191997">
        <v>7351410</v>
      </c>
      <c r="B191997">
        <v>1</v>
      </c>
      <c r="C191997" s="1" t="s">
        <v>383912</v>
      </c>
      <c r="D191997" s="1" t="s">
        <v>383913</v>
      </c>
    </row>
    <row r="191998" spans="1:4" x14ac:dyDescent="0.3">
      <c r="A191998">
        <v>7351430</v>
      </c>
      <c r="B191998">
        <v>1</v>
      </c>
      <c r="C191998" s="1" t="s">
        <v>383914</v>
      </c>
      <c r="D191998" s="1" t="s">
        <v>383915</v>
      </c>
    </row>
    <row r="191999" spans="1:4" x14ac:dyDescent="0.3">
      <c r="A191999">
        <v>7351460</v>
      </c>
      <c r="B191999">
        <v>1</v>
      </c>
      <c r="C191999" s="1" t="s">
        <v>383916</v>
      </c>
      <c r="D191999" s="1" t="s">
        <v>383917</v>
      </c>
    </row>
    <row r="192000" spans="1:4" x14ac:dyDescent="0.3">
      <c r="A192000">
        <v>7351470</v>
      </c>
      <c r="B192000">
        <v>1</v>
      </c>
      <c r="C192000" s="1" t="s">
        <v>383918</v>
      </c>
      <c r="D192000" s="1" t="s">
        <v>383919</v>
      </c>
    </row>
    <row r="192001" spans="1:4" x14ac:dyDescent="0.3">
      <c r="A192001">
        <v>7351500</v>
      </c>
      <c r="B192001">
        <v>0</v>
      </c>
      <c r="C192001" s="1" t="s">
        <v>383920</v>
      </c>
      <c r="D192001" s="1" t="s">
        <v>383921</v>
      </c>
    </row>
    <row r="192002" spans="1:4" x14ac:dyDescent="0.3">
      <c r="A192002">
        <v>7351530</v>
      </c>
      <c r="B192002">
        <v>1</v>
      </c>
      <c r="C192002" s="1" t="s">
        <v>383922</v>
      </c>
      <c r="D192002" s="1" t="s">
        <v>383923</v>
      </c>
    </row>
    <row r="192003" spans="1:4" x14ac:dyDescent="0.3">
      <c r="A192003">
        <v>7351610</v>
      </c>
      <c r="B192003">
        <v>2</v>
      </c>
      <c r="C192003" s="1" t="s">
        <v>383924</v>
      </c>
      <c r="D192003" s="1" t="s">
        <v>383925</v>
      </c>
    </row>
    <row r="192004" spans="1:4" x14ac:dyDescent="0.3">
      <c r="A192004">
        <v>7351620</v>
      </c>
      <c r="B192004">
        <v>9</v>
      </c>
      <c r="C192004" s="1" t="s">
        <v>383926</v>
      </c>
      <c r="D192004" s="1" t="s">
        <v>383927</v>
      </c>
    </row>
    <row r="192005" spans="1:4" x14ac:dyDescent="0.3">
      <c r="A192005">
        <v>7351630</v>
      </c>
      <c r="B192005">
        <v>0</v>
      </c>
      <c r="C192005" s="1" t="s">
        <v>383928</v>
      </c>
      <c r="D192005" s="1" t="s">
        <v>383929</v>
      </c>
    </row>
    <row r="192006" spans="1:4" x14ac:dyDescent="0.3">
      <c r="A192006">
        <v>7351700</v>
      </c>
      <c r="B192006">
        <v>0</v>
      </c>
      <c r="C192006" s="1" t="s">
        <v>383930</v>
      </c>
      <c r="D192006" s="1" t="s">
        <v>383931</v>
      </c>
    </row>
    <row r="192007" spans="1:4" x14ac:dyDescent="0.3">
      <c r="A192007">
        <v>7351720</v>
      </c>
      <c r="B192007">
        <v>0</v>
      </c>
      <c r="C192007" s="1" t="s">
        <v>383932</v>
      </c>
      <c r="D192007" s="1" t="s">
        <v>383933</v>
      </c>
    </row>
    <row r="192008" spans="1:4" x14ac:dyDescent="0.3">
      <c r="A192008">
        <v>7351740</v>
      </c>
      <c r="B192008">
        <v>0</v>
      </c>
      <c r="C192008" s="1" t="s">
        <v>383934</v>
      </c>
      <c r="D192008" s="1" t="s">
        <v>383935</v>
      </c>
    </row>
    <row r="192009" spans="1:4" x14ac:dyDescent="0.3">
      <c r="A192009">
        <v>7351750</v>
      </c>
      <c r="B192009">
        <v>0</v>
      </c>
      <c r="C192009" s="1" t="s">
        <v>383936</v>
      </c>
      <c r="D192009" s="1" t="s">
        <v>383937</v>
      </c>
    </row>
    <row r="192010" spans="1:4" x14ac:dyDescent="0.3">
      <c r="A192010">
        <v>7351840</v>
      </c>
      <c r="B192010">
        <v>0</v>
      </c>
      <c r="C192010" s="1" t="s">
        <v>383938</v>
      </c>
      <c r="D192010" s="1" t="s">
        <v>383939</v>
      </c>
    </row>
    <row r="192011" spans="1:4" x14ac:dyDescent="0.3">
      <c r="A192011">
        <v>7351920</v>
      </c>
      <c r="B192011">
        <v>1</v>
      </c>
      <c r="C192011" s="1" t="s">
        <v>383940</v>
      </c>
      <c r="D192011" s="1" t="s">
        <v>383941</v>
      </c>
    </row>
    <row r="192012" spans="1:4" x14ac:dyDescent="0.3">
      <c r="A192012">
        <v>7351940</v>
      </c>
      <c r="B192012">
        <v>0</v>
      </c>
      <c r="C192012" s="1" t="s">
        <v>383942</v>
      </c>
      <c r="D192012" s="1" t="s">
        <v>383943</v>
      </c>
    </row>
    <row r="192013" spans="1:4" x14ac:dyDescent="0.3">
      <c r="A192013">
        <v>7351950</v>
      </c>
      <c r="B192013">
        <v>1</v>
      </c>
      <c r="C192013" s="1" t="s">
        <v>383944</v>
      </c>
      <c r="D192013" s="1" t="s">
        <v>383945</v>
      </c>
    </row>
    <row r="192014" spans="1:4" x14ac:dyDescent="0.3">
      <c r="A192014">
        <v>7352030</v>
      </c>
      <c r="B192014">
        <v>0</v>
      </c>
      <c r="C192014" s="1" t="s">
        <v>383946</v>
      </c>
      <c r="D192014" s="1" t="s">
        <v>383947</v>
      </c>
    </row>
    <row r="192015" spans="1:4" x14ac:dyDescent="0.3">
      <c r="A192015">
        <v>7352050</v>
      </c>
      <c r="B192015">
        <v>5</v>
      </c>
      <c r="C192015" s="1" t="s">
        <v>383948</v>
      </c>
      <c r="D192015" s="1" t="s">
        <v>383949</v>
      </c>
    </row>
    <row r="192016" spans="1:4" x14ac:dyDescent="0.3">
      <c r="A192016">
        <v>7352080</v>
      </c>
      <c r="B192016">
        <v>1</v>
      </c>
      <c r="C192016" s="1" t="s">
        <v>383950</v>
      </c>
      <c r="D192016" s="1" t="s">
        <v>383951</v>
      </c>
    </row>
    <row r="192017" spans="1:4" x14ac:dyDescent="0.3">
      <c r="A192017">
        <v>7352100</v>
      </c>
      <c r="B192017">
        <v>4</v>
      </c>
      <c r="C192017" s="1" t="s">
        <v>383952</v>
      </c>
      <c r="D192017" s="1" t="s">
        <v>383953</v>
      </c>
    </row>
    <row r="192018" spans="1:4" x14ac:dyDescent="0.3">
      <c r="A192018">
        <v>7352120</v>
      </c>
      <c r="B192018">
        <v>7</v>
      </c>
      <c r="C192018" s="1" t="s">
        <v>383954</v>
      </c>
      <c r="D192018" s="1" t="s">
        <v>383955</v>
      </c>
    </row>
    <row r="192019" spans="1:4" x14ac:dyDescent="0.3">
      <c r="A192019">
        <v>7352140</v>
      </c>
      <c r="B192019">
        <v>0</v>
      </c>
      <c r="C192019" s="1" t="s">
        <v>383956</v>
      </c>
      <c r="D192019" s="1" t="s">
        <v>383957</v>
      </c>
    </row>
    <row r="192020" spans="1:4" x14ac:dyDescent="0.3">
      <c r="A192020">
        <v>7352170</v>
      </c>
      <c r="B192020">
        <v>2</v>
      </c>
      <c r="C192020" s="1" t="s">
        <v>383958</v>
      </c>
      <c r="D192020" s="1" t="s">
        <v>383959</v>
      </c>
    </row>
    <row r="192021" spans="1:4" x14ac:dyDescent="0.3">
      <c r="A192021">
        <v>7352210</v>
      </c>
      <c r="B192021">
        <v>1</v>
      </c>
      <c r="C192021" s="1" t="s">
        <v>383960</v>
      </c>
      <c r="D192021" s="1" t="s">
        <v>383961</v>
      </c>
    </row>
    <row r="192022" spans="1:4" x14ac:dyDescent="0.3">
      <c r="A192022">
        <v>7352220</v>
      </c>
      <c r="B192022">
        <v>9</v>
      </c>
      <c r="C192022" s="1" t="s">
        <v>383962</v>
      </c>
      <c r="D192022" s="1" t="s">
        <v>383963</v>
      </c>
    </row>
    <row r="192023" spans="1:4" x14ac:dyDescent="0.3">
      <c r="A192023">
        <v>7352280</v>
      </c>
      <c r="B192023">
        <v>1</v>
      </c>
      <c r="C192023" s="1" t="s">
        <v>383964</v>
      </c>
      <c r="D192023" s="1" t="s">
        <v>383965</v>
      </c>
    </row>
    <row r="192024" spans="1:4" x14ac:dyDescent="0.3">
      <c r="A192024">
        <v>7352300</v>
      </c>
      <c r="B192024">
        <v>0</v>
      </c>
      <c r="C192024" s="1" t="s">
        <v>383966</v>
      </c>
      <c r="D192024" s="1" t="s">
        <v>383967</v>
      </c>
    </row>
    <row r="192025" spans="1:4" x14ac:dyDescent="0.3">
      <c r="A192025">
        <v>7352310</v>
      </c>
      <c r="B192025">
        <v>9</v>
      </c>
      <c r="C192025" s="1" t="s">
        <v>383968</v>
      </c>
      <c r="D192025" s="1" t="s">
        <v>383969</v>
      </c>
    </row>
    <row r="192026" spans="1:4" x14ac:dyDescent="0.3">
      <c r="A192026">
        <v>7352360</v>
      </c>
      <c r="B192026">
        <v>2</v>
      </c>
      <c r="C192026" s="1" t="s">
        <v>383970</v>
      </c>
      <c r="D192026" s="1" t="s">
        <v>383971</v>
      </c>
    </row>
    <row r="192027" spans="1:4" x14ac:dyDescent="0.3">
      <c r="A192027">
        <v>7352400</v>
      </c>
      <c r="B192027">
        <v>1</v>
      </c>
      <c r="C192027" s="1" t="s">
        <v>383972</v>
      </c>
      <c r="D192027" s="1" t="s">
        <v>383973</v>
      </c>
    </row>
    <row r="192028" spans="1:4" x14ac:dyDescent="0.3">
      <c r="A192028">
        <v>7352410</v>
      </c>
      <c r="B192028">
        <v>4</v>
      </c>
      <c r="C192028" s="1" t="s">
        <v>383974</v>
      </c>
      <c r="D192028" s="1" t="s">
        <v>383975</v>
      </c>
    </row>
    <row r="192029" spans="1:4" x14ac:dyDescent="0.3">
      <c r="A192029">
        <v>7352420</v>
      </c>
      <c r="B192029">
        <v>0</v>
      </c>
      <c r="C192029" s="1" t="s">
        <v>383976</v>
      </c>
      <c r="D192029" s="1" t="s">
        <v>383977</v>
      </c>
    </row>
    <row r="192030" spans="1:4" x14ac:dyDescent="0.3">
      <c r="A192030">
        <v>7352450</v>
      </c>
      <c r="B192030">
        <v>1</v>
      </c>
      <c r="C192030" s="1" t="s">
        <v>383978</v>
      </c>
      <c r="D192030" s="1" t="s">
        <v>383979</v>
      </c>
    </row>
    <row r="192031" spans="1:4" x14ac:dyDescent="0.3">
      <c r="A192031">
        <v>7352490</v>
      </c>
      <c r="B192031">
        <v>0</v>
      </c>
      <c r="C192031" s="1" t="s">
        <v>383980</v>
      </c>
      <c r="D192031" s="1" t="s">
        <v>383981</v>
      </c>
    </row>
    <row r="192032" spans="1:4" x14ac:dyDescent="0.3">
      <c r="A192032">
        <v>7352510</v>
      </c>
      <c r="B192032">
        <v>0</v>
      </c>
      <c r="C192032" s="1" t="s">
        <v>383982</v>
      </c>
      <c r="D192032" s="1" t="s">
        <v>383983</v>
      </c>
    </row>
    <row r="192033" spans="1:4" x14ac:dyDescent="0.3">
      <c r="A192033">
        <v>7352530</v>
      </c>
      <c r="B192033">
        <v>1</v>
      </c>
      <c r="C192033" s="1" t="s">
        <v>383984</v>
      </c>
      <c r="D192033" s="1" t="s">
        <v>383985</v>
      </c>
    </row>
    <row r="192034" spans="1:4" x14ac:dyDescent="0.3">
      <c r="A192034">
        <v>7352560</v>
      </c>
      <c r="B192034">
        <v>2</v>
      </c>
      <c r="C192034" s="1" t="s">
        <v>383986</v>
      </c>
      <c r="D192034" s="1" t="s">
        <v>383987</v>
      </c>
    </row>
    <row r="192035" spans="1:4" x14ac:dyDescent="0.3">
      <c r="A192035">
        <v>7352580</v>
      </c>
      <c r="B192035">
        <v>1</v>
      </c>
      <c r="C192035" s="1" t="s">
        <v>383988</v>
      </c>
      <c r="D192035" s="1" t="s">
        <v>383989</v>
      </c>
    </row>
    <row r="192036" spans="1:4" x14ac:dyDescent="0.3">
      <c r="A192036">
        <v>7352600</v>
      </c>
      <c r="B192036">
        <v>1</v>
      </c>
      <c r="C192036" s="1" t="s">
        <v>383990</v>
      </c>
      <c r="D192036" s="1" t="s">
        <v>383991</v>
      </c>
    </row>
    <row r="192037" spans="1:4" x14ac:dyDescent="0.3">
      <c r="A192037">
        <v>7352660</v>
      </c>
      <c r="B192037">
        <v>0</v>
      </c>
      <c r="C192037" s="1" t="s">
        <v>383992</v>
      </c>
      <c r="D192037" s="1" t="s">
        <v>383993</v>
      </c>
    </row>
    <row r="192038" spans="1:4" x14ac:dyDescent="0.3">
      <c r="A192038">
        <v>7352680</v>
      </c>
      <c r="B192038">
        <v>1</v>
      </c>
      <c r="C192038" s="1" t="s">
        <v>383994</v>
      </c>
      <c r="D192038" s="1" t="s">
        <v>383995</v>
      </c>
    </row>
    <row r="192039" spans="1:4" x14ac:dyDescent="0.3">
      <c r="A192039">
        <v>7352730</v>
      </c>
      <c r="B192039">
        <v>2</v>
      </c>
      <c r="C192039" s="1" t="s">
        <v>383996</v>
      </c>
      <c r="D192039" s="1" t="s">
        <v>383997</v>
      </c>
    </row>
    <row r="192040" spans="1:4" x14ac:dyDescent="0.3">
      <c r="A192040">
        <v>7352770</v>
      </c>
      <c r="B192040">
        <v>2</v>
      </c>
      <c r="C192040" s="1" t="s">
        <v>383998</v>
      </c>
      <c r="D192040" s="1" t="s">
        <v>383999</v>
      </c>
    </row>
    <row r="192041" spans="1:4" x14ac:dyDescent="0.3">
      <c r="A192041">
        <v>7352800</v>
      </c>
      <c r="B192041">
        <v>6</v>
      </c>
      <c r="C192041" s="1" t="s">
        <v>384000</v>
      </c>
      <c r="D192041" s="1" t="s">
        <v>384001</v>
      </c>
    </row>
    <row r="192042" spans="1:4" x14ac:dyDescent="0.3">
      <c r="A192042">
        <v>7352810</v>
      </c>
      <c r="B192042">
        <v>0</v>
      </c>
      <c r="C192042" s="1" t="s">
        <v>384002</v>
      </c>
      <c r="D192042" s="1" t="s">
        <v>384003</v>
      </c>
    </row>
    <row r="192043" spans="1:4" x14ac:dyDescent="0.3">
      <c r="A192043">
        <v>7352880</v>
      </c>
      <c r="B192043">
        <v>0</v>
      </c>
      <c r="C192043" s="1" t="s">
        <v>384004</v>
      </c>
      <c r="D192043" s="1" t="s">
        <v>384005</v>
      </c>
    </row>
    <row r="192044" spans="1:4" x14ac:dyDescent="0.3">
      <c r="A192044">
        <v>7352900</v>
      </c>
      <c r="B192044">
        <v>4</v>
      </c>
      <c r="C192044" s="1" t="s">
        <v>384006</v>
      </c>
      <c r="D192044" s="1" t="s">
        <v>384007</v>
      </c>
    </row>
    <row r="192045" spans="1:4" x14ac:dyDescent="0.3">
      <c r="A192045">
        <v>7352930</v>
      </c>
      <c r="B192045">
        <v>3</v>
      </c>
      <c r="C192045" s="1" t="s">
        <v>384008</v>
      </c>
      <c r="D192045" s="1" t="s">
        <v>384009</v>
      </c>
    </row>
    <row r="192046" spans="1:4" x14ac:dyDescent="0.3">
      <c r="A192046">
        <v>7353010</v>
      </c>
      <c r="B192046">
        <v>1</v>
      </c>
      <c r="C192046" s="1" t="s">
        <v>384010</v>
      </c>
      <c r="D192046" s="1" t="s">
        <v>384011</v>
      </c>
    </row>
    <row r="192047" spans="1:4" x14ac:dyDescent="0.3">
      <c r="A192047">
        <v>7353040</v>
      </c>
      <c r="B192047">
        <v>3</v>
      </c>
      <c r="C192047" s="1" t="s">
        <v>384012</v>
      </c>
      <c r="D192047" s="1" t="s">
        <v>384013</v>
      </c>
    </row>
    <row r="192048" spans="1:4" x14ac:dyDescent="0.3">
      <c r="A192048">
        <v>7353050</v>
      </c>
      <c r="B192048">
        <v>0</v>
      </c>
      <c r="C192048" s="1" t="s">
        <v>384014</v>
      </c>
      <c r="D192048" s="1" t="s">
        <v>384015</v>
      </c>
    </row>
    <row r="192049" spans="1:4" x14ac:dyDescent="0.3">
      <c r="A192049">
        <v>7353120</v>
      </c>
      <c r="B192049">
        <v>3</v>
      </c>
      <c r="C192049" s="1" t="s">
        <v>384016</v>
      </c>
      <c r="D192049" s="1" t="s">
        <v>384017</v>
      </c>
    </row>
    <row r="192050" spans="1:4" x14ac:dyDescent="0.3">
      <c r="A192050">
        <v>7353130</v>
      </c>
      <c r="B192050">
        <v>0</v>
      </c>
      <c r="C192050" s="1" t="s">
        <v>384018</v>
      </c>
      <c r="D192050" s="1" t="s">
        <v>384019</v>
      </c>
    </row>
    <row r="192051" spans="1:4" x14ac:dyDescent="0.3">
      <c r="A192051">
        <v>7353180</v>
      </c>
      <c r="B192051">
        <v>2</v>
      </c>
      <c r="C192051" s="1" t="s">
        <v>384020</v>
      </c>
      <c r="D192051" s="1" t="s">
        <v>384021</v>
      </c>
    </row>
    <row r="192052" spans="1:4" x14ac:dyDescent="0.3">
      <c r="A192052">
        <v>7353190</v>
      </c>
      <c r="B192052">
        <v>4</v>
      </c>
      <c r="C192052" s="1" t="s">
        <v>384022</v>
      </c>
      <c r="D192052" s="1" t="s">
        <v>384023</v>
      </c>
    </row>
    <row r="192053" spans="1:4" x14ac:dyDescent="0.3">
      <c r="A192053">
        <v>7353250</v>
      </c>
      <c r="B192053">
        <v>1</v>
      </c>
      <c r="C192053" s="1" t="s">
        <v>384024</v>
      </c>
      <c r="D192053" s="1" t="s">
        <v>384025</v>
      </c>
    </row>
    <row r="192054" spans="1:4" x14ac:dyDescent="0.3">
      <c r="A192054">
        <v>7353290</v>
      </c>
      <c r="B192054">
        <v>0</v>
      </c>
      <c r="C192054" s="1" t="s">
        <v>384026</v>
      </c>
      <c r="D192054" s="1" t="s">
        <v>384027</v>
      </c>
    </row>
    <row r="192055" spans="1:4" x14ac:dyDescent="0.3">
      <c r="A192055">
        <v>7353310</v>
      </c>
      <c r="B192055">
        <v>6</v>
      </c>
      <c r="C192055" s="1" t="s">
        <v>384028</v>
      </c>
      <c r="D192055" s="1" t="s">
        <v>384029</v>
      </c>
    </row>
    <row r="192056" spans="1:4" x14ac:dyDescent="0.3">
      <c r="A192056">
        <v>7353450</v>
      </c>
      <c r="B192056">
        <v>2</v>
      </c>
      <c r="C192056" s="1" t="s">
        <v>384030</v>
      </c>
      <c r="D192056" s="1" t="s">
        <v>384031</v>
      </c>
    </row>
    <row r="192057" spans="1:4" x14ac:dyDescent="0.3">
      <c r="A192057">
        <v>7353460</v>
      </c>
      <c r="B192057">
        <v>9</v>
      </c>
      <c r="C192057" s="1" t="s">
        <v>384032</v>
      </c>
      <c r="D192057" s="1" t="s">
        <v>384033</v>
      </c>
    </row>
    <row r="192058" spans="1:4" x14ac:dyDescent="0.3">
      <c r="A192058">
        <v>7353470</v>
      </c>
      <c r="B192058">
        <v>2</v>
      </c>
      <c r="C192058" s="1" t="s">
        <v>384034</v>
      </c>
      <c r="D192058" s="1" t="s">
        <v>384035</v>
      </c>
    </row>
    <row r="192059" spans="1:4" x14ac:dyDescent="0.3">
      <c r="A192059">
        <v>7353490</v>
      </c>
      <c r="B192059">
        <v>1</v>
      </c>
      <c r="C192059" s="1" t="s">
        <v>384036</v>
      </c>
      <c r="D192059" s="1" t="s">
        <v>384037</v>
      </c>
    </row>
    <row r="192060" spans="1:4" x14ac:dyDescent="0.3">
      <c r="A192060">
        <v>7353540</v>
      </c>
      <c r="B192060">
        <v>2</v>
      </c>
      <c r="C192060" s="1" t="s">
        <v>384038</v>
      </c>
      <c r="D192060" s="1" t="s">
        <v>384039</v>
      </c>
    </row>
    <row r="192061" spans="1:4" x14ac:dyDescent="0.3">
      <c r="A192061">
        <v>7353570</v>
      </c>
      <c r="B192061">
        <v>0</v>
      </c>
      <c r="C192061" s="1" t="s">
        <v>384040</v>
      </c>
      <c r="D192061" s="1" t="s">
        <v>384041</v>
      </c>
    </row>
    <row r="192062" spans="1:4" x14ac:dyDescent="0.3">
      <c r="A192062">
        <v>7353590</v>
      </c>
      <c r="B192062">
        <v>2</v>
      </c>
      <c r="C192062" s="1" t="s">
        <v>384042</v>
      </c>
      <c r="D192062" s="1" t="s">
        <v>384043</v>
      </c>
    </row>
    <row r="192063" spans="1:4" x14ac:dyDescent="0.3">
      <c r="A192063">
        <v>7353600</v>
      </c>
      <c r="B192063">
        <v>0</v>
      </c>
      <c r="C192063" s="1" t="s">
        <v>384044</v>
      </c>
      <c r="D192063" s="1" t="s">
        <v>384045</v>
      </c>
    </row>
    <row r="192064" spans="1:4" x14ac:dyDescent="0.3">
      <c r="A192064">
        <v>7353640</v>
      </c>
      <c r="B192064">
        <v>4</v>
      </c>
      <c r="C192064" s="1" t="s">
        <v>384046</v>
      </c>
      <c r="D192064" s="1" t="s">
        <v>384047</v>
      </c>
    </row>
    <row r="192065" spans="1:4" x14ac:dyDescent="0.3">
      <c r="A192065">
        <v>7353670</v>
      </c>
      <c r="B192065">
        <v>68</v>
      </c>
      <c r="C192065" s="1" t="s">
        <v>384048</v>
      </c>
      <c r="D192065" s="1" t="s">
        <v>384049</v>
      </c>
    </row>
    <row r="192066" spans="1:4" x14ac:dyDescent="0.3">
      <c r="A192066">
        <v>7353840</v>
      </c>
      <c r="B192066">
        <v>2</v>
      </c>
      <c r="C192066" s="1" t="s">
        <v>384050</v>
      </c>
      <c r="D192066" s="1" t="s">
        <v>384051</v>
      </c>
    </row>
    <row r="192067" spans="1:4" x14ac:dyDescent="0.3">
      <c r="A192067">
        <v>7353850</v>
      </c>
      <c r="B192067">
        <v>0</v>
      </c>
      <c r="C192067" s="1" t="s">
        <v>384052</v>
      </c>
      <c r="D192067" s="1" t="s">
        <v>384053</v>
      </c>
    </row>
    <row r="192068" spans="1:4" x14ac:dyDescent="0.3">
      <c r="A192068">
        <v>7353900</v>
      </c>
      <c r="B192068">
        <v>4</v>
      </c>
      <c r="C192068" s="1" t="s">
        <v>384054</v>
      </c>
      <c r="D192068" s="1" t="s">
        <v>384055</v>
      </c>
    </row>
    <row r="192069" spans="1:4" x14ac:dyDescent="0.3">
      <c r="A192069">
        <v>7353920</v>
      </c>
      <c r="B192069">
        <v>0</v>
      </c>
      <c r="C192069" s="1" t="s">
        <v>384056</v>
      </c>
      <c r="D192069" s="1" t="s">
        <v>384057</v>
      </c>
    </row>
    <row r="192070" spans="1:4" x14ac:dyDescent="0.3">
      <c r="A192070">
        <v>7353950</v>
      </c>
      <c r="B192070">
        <v>2</v>
      </c>
      <c r="C192070" s="1" t="s">
        <v>384058</v>
      </c>
      <c r="D192070" s="1" t="s">
        <v>384059</v>
      </c>
    </row>
    <row r="192071" spans="1:4" x14ac:dyDescent="0.3">
      <c r="A192071">
        <v>7353960</v>
      </c>
      <c r="B192071">
        <v>-3</v>
      </c>
      <c r="C192071" s="1" t="s">
        <v>384060</v>
      </c>
      <c r="D192071" s="1" t="s">
        <v>384061</v>
      </c>
    </row>
    <row r="192072" spans="1:4" x14ac:dyDescent="0.3">
      <c r="A192072">
        <v>7353970</v>
      </c>
      <c r="B192072">
        <v>1</v>
      </c>
      <c r="C192072" s="1" t="s">
        <v>384062</v>
      </c>
      <c r="D192072" s="1" t="s">
        <v>384063</v>
      </c>
    </row>
    <row r="192073" spans="1:4" x14ac:dyDescent="0.3">
      <c r="A192073">
        <v>7353990</v>
      </c>
      <c r="B192073">
        <v>5</v>
      </c>
      <c r="C192073" s="1" t="s">
        <v>384064</v>
      </c>
      <c r="D192073" s="1" t="s">
        <v>384065</v>
      </c>
    </row>
    <row r="192074" spans="1:4" x14ac:dyDescent="0.3">
      <c r="A192074">
        <v>7354010</v>
      </c>
      <c r="B192074">
        <v>2</v>
      </c>
      <c r="C192074" s="1" t="s">
        <v>384066</v>
      </c>
      <c r="D192074" s="1" t="s">
        <v>384067</v>
      </c>
    </row>
    <row r="192075" spans="1:4" x14ac:dyDescent="0.3">
      <c r="A192075">
        <v>7354030</v>
      </c>
      <c r="B192075">
        <v>4</v>
      </c>
      <c r="C192075" s="1" t="s">
        <v>384068</v>
      </c>
      <c r="D192075" s="1" t="s">
        <v>384069</v>
      </c>
    </row>
    <row r="192076" spans="1:4" x14ac:dyDescent="0.3">
      <c r="A192076">
        <v>7354050</v>
      </c>
      <c r="B192076">
        <v>1</v>
      </c>
      <c r="C192076" s="1" t="s">
        <v>384070</v>
      </c>
      <c r="D192076" s="1" t="s">
        <v>384071</v>
      </c>
    </row>
    <row r="192077" spans="1:4" x14ac:dyDescent="0.3">
      <c r="A192077">
        <v>7354110</v>
      </c>
      <c r="B192077">
        <v>0</v>
      </c>
      <c r="C192077" s="1" t="s">
        <v>384072</v>
      </c>
      <c r="D192077" s="1" t="s">
        <v>384073</v>
      </c>
    </row>
    <row r="192078" spans="1:4" x14ac:dyDescent="0.3">
      <c r="A192078">
        <v>7354160</v>
      </c>
      <c r="B192078">
        <v>0</v>
      </c>
      <c r="C192078" s="1" t="s">
        <v>384074</v>
      </c>
      <c r="D192078" s="1" t="s">
        <v>384075</v>
      </c>
    </row>
    <row r="192079" spans="1:4" x14ac:dyDescent="0.3">
      <c r="A192079">
        <v>7354200</v>
      </c>
      <c r="B192079">
        <v>1</v>
      </c>
      <c r="C192079" s="1" t="s">
        <v>384076</v>
      </c>
      <c r="D192079" s="1" t="s">
        <v>384077</v>
      </c>
    </row>
    <row r="192080" spans="1:4" x14ac:dyDescent="0.3">
      <c r="A192080">
        <v>7354250</v>
      </c>
      <c r="B192080">
        <v>1</v>
      </c>
      <c r="C192080" s="1" t="s">
        <v>384078</v>
      </c>
      <c r="D192080" s="1" t="s">
        <v>384079</v>
      </c>
    </row>
    <row r="192081" spans="1:4" x14ac:dyDescent="0.3">
      <c r="A192081">
        <v>7354280</v>
      </c>
      <c r="B192081">
        <v>1</v>
      </c>
      <c r="C192081" s="1" t="s">
        <v>384080</v>
      </c>
      <c r="D192081" s="1" t="s">
        <v>384081</v>
      </c>
    </row>
    <row r="192082" spans="1:4" x14ac:dyDescent="0.3">
      <c r="A192082">
        <v>7354290</v>
      </c>
      <c r="B192082">
        <v>2</v>
      </c>
      <c r="C192082" s="1" t="s">
        <v>384082</v>
      </c>
      <c r="D192082" s="1" t="s">
        <v>384083</v>
      </c>
    </row>
    <row r="192083" spans="1:4" x14ac:dyDescent="0.3">
      <c r="A192083">
        <v>7354420</v>
      </c>
      <c r="B192083">
        <v>1</v>
      </c>
      <c r="C192083" s="1" t="s">
        <v>384084</v>
      </c>
      <c r="D192083" s="1" t="s">
        <v>384085</v>
      </c>
    </row>
    <row r="192084" spans="1:4" x14ac:dyDescent="0.3">
      <c r="A192084">
        <v>7354430</v>
      </c>
      <c r="B192084">
        <v>2</v>
      </c>
      <c r="C192084" s="1" t="s">
        <v>384086</v>
      </c>
      <c r="D192084" s="1" t="s">
        <v>384087</v>
      </c>
    </row>
    <row r="192085" spans="1:4" x14ac:dyDescent="0.3">
      <c r="A192085">
        <v>7354450</v>
      </c>
      <c r="B192085">
        <v>1</v>
      </c>
      <c r="C192085" s="1" t="s">
        <v>384088</v>
      </c>
      <c r="D192085" s="1" t="s">
        <v>384089</v>
      </c>
    </row>
    <row r="192086" spans="1:4" x14ac:dyDescent="0.3">
      <c r="A192086">
        <v>7354460</v>
      </c>
      <c r="B192086">
        <v>1</v>
      </c>
      <c r="C192086" s="1" t="s">
        <v>384090</v>
      </c>
      <c r="D192086" s="1" t="s">
        <v>384091</v>
      </c>
    </row>
    <row r="192087" spans="1:4" x14ac:dyDescent="0.3">
      <c r="A192087">
        <v>7354580</v>
      </c>
      <c r="B192087">
        <v>0</v>
      </c>
      <c r="C192087" s="1" t="s">
        <v>384092</v>
      </c>
      <c r="D192087" s="1" t="s">
        <v>384093</v>
      </c>
    </row>
    <row r="192088" spans="1:4" x14ac:dyDescent="0.3">
      <c r="A192088">
        <v>7354600</v>
      </c>
      <c r="B192088">
        <v>1</v>
      </c>
      <c r="C192088" s="1" t="s">
        <v>384094</v>
      </c>
      <c r="D192088" s="1" t="s">
        <v>384095</v>
      </c>
    </row>
    <row r="192089" spans="1:4" x14ac:dyDescent="0.3">
      <c r="A192089">
        <v>7354640</v>
      </c>
      <c r="B192089">
        <v>2</v>
      </c>
      <c r="C192089" s="1" t="s">
        <v>384096</v>
      </c>
      <c r="D192089" s="1" t="s">
        <v>384097</v>
      </c>
    </row>
    <row r="192090" spans="1:4" x14ac:dyDescent="0.3">
      <c r="A192090">
        <v>7354650</v>
      </c>
      <c r="B192090">
        <v>0</v>
      </c>
      <c r="C192090" s="1" t="s">
        <v>384098</v>
      </c>
      <c r="D192090" s="1" t="s">
        <v>384099</v>
      </c>
    </row>
    <row r="192091" spans="1:4" x14ac:dyDescent="0.3">
      <c r="A192091">
        <v>7354710</v>
      </c>
      <c r="B192091">
        <v>1</v>
      </c>
      <c r="C192091" s="1" t="s">
        <v>384100</v>
      </c>
      <c r="D192091" s="1" t="s">
        <v>384101</v>
      </c>
    </row>
    <row r="192092" spans="1:4" x14ac:dyDescent="0.3">
      <c r="A192092">
        <v>7354740</v>
      </c>
      <c r="B192092">
        <v>18</v>
      </c>
      <c r="C192092" s="1" t="s">
        <v>384102</v>
      </c>
      <c r="D192092" s="1" t="s">
        <v>384103</v>
      </c>
    </row>
    <row r="192093" spans="1:4" x14ac:dyDescent="0.3">
      <c r="A192093">
        <v>7354760</v>
      </c>
      <c r="B192093">
        <v>5</v>
      </c>
      <c r="C192093" s="1" t="s">
        <v>384104</v>
      </c>
      <c r="D192093" s="1" t="s">
        <v>384105</v>
      </c>
    </row>
    <row r="192094" spans="1:4" x14ac:dyDescent="0.3">
      <c r="A192094">
        <v>7354810</v>
      </c>
      <c r="B192094">
        <v>1</v>
      </c>
      <c r="C192094" s="1" t="s">
        <v>384106</v>
      </c>
      <c r="D192094" s="1" t="s">
        <v>384107</v>
      </c>
    </row>
    <row r="192095" spans="1:4" x14ac:dyDescent="0.3">
      <c r="A192095">
        <v>7354840</v>
      </c>
      <c r="B192095">
        <v>2</v>
      </c>
      <c r="C192095" s="1" t="s">
        <v>384108</v>
      </c>
      <c r="D192095" s="1" t="s">
        <v>384109</v>
      </c>
    </row>
    <row r="192096" spans="1:4" x14ac:dyDescent="0.3">
      <c r="A192096">
        <v>7354870</v>
      </c>
      <c r="B192096">
        <v>1</v>
      </c>
      <c r="C192096" s="1" t="s">
        <v>384110</v>
      </c>
      <c r="D192096" s="1" t="s">
        <v>384111</v>
      </c>
    </row>
    <row r="192097" spans="1:4" x14ac:dyDescent="0.3">
      <c r="A192097">
        <v>7354880</v>
      </c>
      <c r="B192097">
        <v>3</v>
      </c>
      <c r="C192097" s="1" t="s">
        <v>384112</v>
      </c>
      <c r="D192097" s="1" t="s">
        <v>384113</v>
      </c>
    </row>
    <row r="192098" spans="1:4" x14ac:dyDescent="0.3">
      <c r="A192098">
        <v>7354920</v>
      </c>
      <c r="B192098">
        <v>2</v>
      </c>
      <c r="C192098" s="1" t="s">
        <v>384114</v>
      </c>
      <c r="D192098" s="1" t="s">
        <v>384115</v>
      </c>
    </row>
    <row r="192099" spans="1:4" x14ac:dyDescent="0.3">
      <c r="A192099">
        <v>7354930</v>
      </c>
      <c r="B192099">
        <v>0</v>
      </c>
      <c r="C192099" s="1" t="s">
        <v>384116</v>
      </c>
      <c r="D192099" s="1" t="s">
        <v>384117</v>
      </c>
    </row>
    <row r="192100" spans="1:4" x14ac:dyDescent="0.3">
      <c r="A192100">
        <v>7354950</v>
      </c>
      <c r="B192100">
        <v>0</v>
      </c>
      <c r="C192100" s="1" t="s">
        <v>384118</v>
      </c>
      <c r="D192100" s="1" t="s">
        <v>384119</v>
      </c>
    </row>
    <row r="192101" spans="1:4" x14ac:dyDescent="0.3">
      <c r="A192101">
        <v>7354960</v>
      </c>
      <c r="B192101">
        <v>0</v>
      </c>
      <c r="C192101" s="1" t="s">
        <v>384120</v>
      </c>
      <c r="D192101" s="1" t="s">
        <v>384121</v>
      </c>
    </row>
    <row r="192102" spans="1:4" x14ac:dyDescent="0.3">
      <c r="A192102">
        <v>7354970</v>
      </c>
      <c r="B192102">
        <v>1</v>
      </c>
      <c r="C192102" s="1" t="s">
        <v>384122</v>
      </c>
      <c r="D192102" s="1" t="s">
        <v>384123</v>
      </c>
    </row>
    <row r="192103" spans="1:4" x14ac:dyDescent="0.3">
      <c r="A192103">
        <v>7354980</v>
      </c>
      <c r="B192103">
        <v>0</v>
      </c>
      <c r="C192103" s="1" t="s">
        <v>384124</v>
      </c>
      <c r="D192103" s="1" t="s">
        <v>384125</v>
      </c>
    </row>
    <row r="192104" spans="1:4" x14ac:dyDescent="0.3">
      <c r="A192104">
        <v>7355010</v>
      </c>
      <c r="B192104">
        <v>1</v>
      </c>
      <c r="C192104" s="1" t="s">
        <v>384126</v>
      </c>
      <c r="D192104" s="1" t="s">
        <v>384127</v>
      </c>
    </row>
    <row r="192105" spans="1:4" x14ac:dyDescent="0.3">
      <c r="A192105">
        <v>7355160</v>
      </c>
      <c r="B192105">
        <v>-1</v>
      </c>
      <c r="C192105" s="1" t="s">
        <v>384128</v>
      </c>
      <c r="D192105" s="1" t="s">
        <v>384129</v>
      </c>
    </row>
    <row r="192106" spans="1:4" x14ac:dyDescent="0.3">
      <c r="A192106">
        <v>7355170</v>
      </c>
      <c r="B192106">
        <v>3</v>
      </c>
      <c r="C192106" s="1" t="s">
        <v>384130</v>
      </c>
      <c r="D192106" s="1" t="s">
        <v>384131</v>
      </c>
    </row>
    <row r="192107" spans="1:4" x14ac:dyDescent="0.3">
      <c r="A192107">
        <v>7355180</v>
      </c>
      <c r="B192107">
        <v>1</v>
      </c>
      <c r="C192107" s="1" t="s">
        <v>384132</v>
      </c>
      <c r="D192107" s="1" t="s">
        <v>384133</v>
      </c>
    </row>
    <row r="192108" spans="1:4" x14ac:dyDescent="0.3">
      <c r="A192108">
        <v>7355190</v>
      </c>
      <c r="B192108">
        <v>0</v>
      </c>
      <c r="C192108" s="1" t="s">
        <v>384134</v>
      </c>
      <c r="D192108" s="1" t="s">
        <v>384135</v>
      </c>
    </row>
    <row r="192109" spans="1:4" x14ac:dyDescent="0.3">
      <c r="A192109">
        <v>7355210</v>
      </c>
      <c r="B192109">
        <v>2</v>
      </c>
      <c r="C192109" s="1" t="s">
        <v>384136</v>
      </c>
      <c r="D192109" s="1" t="s">
        <v>384137</v>
      </c>
    </row>
    <row r="192110" spans="1:4" x14ac:dyDescent="0.3">
      <c r="A192110">
        <v>7355220</v>
      </c>
      <c r="B192110">
        <v>1</v>
      </c>
      <c r="C192110" s="1" t="s">
        <v>384138</v>
      </c>
      <c r="D192110" s="1" t="s">
        <v>384139</v>
      </c>
    </row>
    <row r="192111" spans="1:4" x14ac:dyDescent="0.3">
      <c r="A192111">
        <v>7355370</v>
      </c>
      <c r="B192111">
        <v>5</v>
      </c>
      <c r="C192111" s="1" t="s">
        <v>384140</v>
      </c>
      <c r="D192111" s="1" t="s">
        <v>384141</v>
      </c>
    </row>
    <row r="192112" spans="1:4" x14ac:dyDescent="0.3">
      <c r="A192112">
        <v>7355390</v>
      </c>
      <c r="B192112">
        <v>2</v>
      </c>
      <c r="C192112" s="1" t="s">
        <v>384142</v>
      </c>
      <c r="D192112" s="1" t="s">
        <v>384143</v>
      </c>
    </row>
    <row r="192113" spans="1:4" x14ac:dyDescent="0.3">
      <c r="A192113">
        <v>7355430</v>
      </c>
      <c r="B192113">
        <v>0</v>
      </c>
      <c r="C192113" s="1" t="s">
        <v>384144</v>
      </c>
      <c r="D192113" s="1" t="s">
        <v>384145</v>
      </c>
    </row>
    <row r="192114" spans="1:4" x14ac:dyDescent="0.3">
      <c r="A192114">
        <v>7355440</v>
      </c>
      <c r="B192114">
        <v>0</v>
      </c>
      <c r="C192114" s="1" t="s">
        <v>384146</v>
      </c>
      <c r="D192114" s="1" t="s">
        <v>384147</v>
      </c>
    </row>
    <row r="192115" spans="1:4" x14ac:dyDescent="0.3">
      <c r="A192115">
        <v>7355450</v>
      </c>
      <c r="B192115">
        <v>0</v>
      </c>
      <c r="C192115" s="1" t="s">
        <v>384148</v>
      </c>
      <c r="D192115" s="1" t="s">
        <v>384149</v>
      </c>
    </row>
    <row r="192116" spans="1:4" x14ac:dyDescent="0.3">
      <c r="A192116">
        <v>7355490</v>
      </c>
      <c r="B192116">
        <v>0</v>
      </c>
      <c r="C192116" s="1" t="s">
        <v>384150</v>
      </c>
      <c r="D192116" s="1" t="s">
        <v>384151</v>
      </c>
    </row>
    <row r="192117" spans="1:4" x14ac:dyDescent="0.3">
      <c r="A192117">
        <v>7355510</v>
      </c>
      <c r="B192117">
        <v>3</v>
      </c>
      <c r="C192117" s="1" t="s">
        <v>384152</v>
      </c>
      <c r="D192117" s="1" t="s">
        <v>384153</v>
      </c>
    </row>
    <row r="192118" spans="1:4" x14ac:dyDescent="0.3">
      <c r="A192118">
        <v>7355620</v>
      </c>
      <c r="B192118">
        <v>5</v>
      </c>
      <c r="C192118" s="1" t="s">
        <v>384154</v>
      </c>
      <c r="D192118" s="1" t="s">
        <v>384155</v>
      </c>
    </row>
    <row r="192119" spans="1:4" x14ac:dyDescent="0.3">
      <c r="A192119">
        <v>7355710</v>
      </c>
      <c r="B192119">
        <v>1</v>
      </c>
      <c r="C192119" s="1" t="s">
        <v>384156</v>
      </c>
      <c r="D192119" s="1" t="s">
        <v>384157</v>
      </c>
    </row>
    <row r="192120" spans="1:4" x14ac:dyDescent="0.3">
      <c r="A192120">
        <v>7355720</v>
      </c>
      <c r="B192120">
        <v>3</v>
      </c>
      <c r="C192120" s="1" t="s">
        <v>384158</v>
      </c>
      <c r="D192120" s="1" t="s">
        <v>384159</v>
      </c>
    </row>
    <row r="192121" spans="1:4" x14ac:dyDescent="0.3">
      <c r="A192121">
        <v>7355780</v>
      </c>
      <c r="B192121">
        <v>9</v>
      </c>
      <c r="C192121" s="1" t="s">
        <v>384160</v>
      </c>
      <c r="D192121" s="1" t="s">
        <v>384161</v>
      </c>
    </row>
    <row r="192122" spans="1:4" x14ac:dyDescent="0.3">
      <c r="A192122">
        <v>7355830</v>
      </c>
      <c r="B192122">
        <v>0</v>
      </c>
      <c r="C192122" s="1" t="s">
        <v>384162</v>
      </c>
      <c r="D192122" s="1" t="s">
        <v>384163</v>
      </c>
    </row>
    <row r="192123" spans="1:4" x14ac:dyDescent="0.3">
      <c r="A192123">
        <v>7355890</v>
      </c>
      <c r="B192123">
        <v>3</v>
      </c>
      <c r="C192123" s="1" t="s">
        <v>384164</v>
      </c>
      <c r="D192123" s="1" t="s">
        <v>384165</v>
      </c>
    </row>
    <row r="192124" spans="1:4" x14ac:dyDescent="0.3">
      <c r="A192124">
        <v>7355910</v>
      </c>
      <c r="B192124">
        <v>0</v>
      </c>
      <c r="C192124" s="1" t="s">
        <v>384166</v>
      </c>
      <c r="D192124" s="1" t="s">
        <v>384167</v>
      </c>
    </row>
    <row r="192125" spans="1:4" x14ac:dyDescent="0.3">
      <c r="A192125">
        <v>7356000</v>
      </c>
      <c r="B192125">
        <v>4</v>
      </c>
      <c r="C192125" s="1" t="s">
        <v>384168</v>
      </c>
      <c r="D192125" s="1" t="s">
        <v>384169</v>
      </c>
    </row>
    <row r="192126" spans="1:4" x14ac:dyDescent="0.3">
      <c r="A192126">
        <v>7356030</v>
      </c>
      <c r="B192126">
        <v>5</v>
      </c>
      <c r="C192126" s="1" t="s">
        <v>384170</v>
      </c>
      <c r="D192126" s="1" t="s">
        <v>384171</v>
      </c>
    </row>
    <row r="192127" spans="1:4" x14ac:dyDescent="0.3">
      <c r="A192127">
        <v>7356060</v>
      </c>
      <c r="B192127">
        <v>3</v>
      </c>
      <c r="C192127" s="1" t="s">
        <v>384172</v>
      </c>
      <c r="D192127" s="1" t="s">
        <v>384173</v>
      </c>
    </row>
    <row r="192128" spans="1:4" x14ac:dyDescent="0.3">
      <c r="A192128">
        <v>7356090</v>
      </c>
      <c r="B192128">
        <v>2</v>
      </c>
      <c r="C192128" s="1" t="s">
        <v>384174</v>
      </c>
      <c r="D192128" s="1" t="s">
        <v>384175</v>
      </c>
    </row>
    <row r="192129" spans="1:4" x14ac:dyDescent="0.3">
      <c r="A192129">
        <v>7356100</v>
      </c>
      <c r="B192129">
        <v>1</v>
      </c>
      <c r="C192129" s="1" t="s">
        <v>384176</v>
      </c>
      <c r="D192129" s="1" t="s">
        <v>384177</v>
      </c>
    </row>
    <row r="192130" spans="1:4" x14ac:dyDescent="0.3">
      <c r="A192130">
        <v>7356120</v>
      </c>
      <c r="B192130">
        <v>43</v>
      </c>
      <c r="C192130" s="1" t="s">
        <v>384178</v>
      </c>
      <c r="D192130" s="1" t="s">
        <v>384179</v>
      </c>
    </row>
    <row r="192131" spans="1:4" x14ac:dyDescent="0.3">
      <c r="A192131">
        <v>7356180</v>
      </c>
      <c r="B192131">
        <v>10</v>
      </c>
      <c r="C192131" s="1" t="s">
        <v>384180</v>
      </c>
      <c r="D192131" s="1" t="s">
        <v>384181</v>
      </c>
    </row>
    <row r="192132" spans="1:4" x14ac:dyDescent="0.3">
      <c r="A192132">
        <v>7356200</v>
      </c>
      <c r="B192132">
        <v>2</v>
      </c>
      <c r="C192132" s="1" t="s">
        <v>384182</v>
      </c>
      <c r="D192132" s="1" t="s">
        <v>384183</v>
      </c>
    </row>
    <row r="192133" spans="1:4" x14ac:dyDescent="0.3">
      <c r="A192133">
        <v>7356230</v>
      </c>
      <c r="B192133">
        <v>0</v>
      </c>
      <c r="C192133" s="1" t="s">
        <v>384184</v>
      </c>
      <c r="D192133" s="1" t="s">
        <v>384185</v>
      </c>
    </row>
    <row r="192134" spans="1:4" x14ac:dyDescent="0.3">
      <c r="A192134">
        <v>7356290</v>
      </c>
      <c r="B192134">
        <v>0</v>
      </c>
      <c r="C192134" s="1" t="s">
        <v>384186</v>
      </c>
      <c r="D192134" s="1" t="s">
        <v>384187</v>
      </c>
    </row>
    <row r="192135" spans="1:4" x14ac:dyDescent="0.3">
      <c r="A192135">
        <v>7356310</v>
      </c>
      <c r="B192135">
        <v>0</v>
      </c>
      <c r="C192135" s="1" t="s">
        <v>384188</v>
      </c>
      <c r="D192135" s="1" t="s">
        <v>384189</v>
      </c>
    </row>
    <row r="192136" spans="1:4" x14ac:dyDescent="0.3">
      <c r="A192136">
        <v>7356340</v>
      </c>
      <c r="B192136">
        <v>1</v>
      </c>
      <c r="C192136" s="1" t="s">
        <v>384190</v>
      </c>
      <c r="D192136" s="1" t="s">
        <v>384191</v>
      </c>
    </row>
    <row r="192137" spans="1:4" x14ac:dyDescent="0.3">
      <c r="A192137">
        <v>7356400</v>
      </c>
      <c r="B192137">
        <v>2</v>
      </c>
      <c r="C192137" s="1" t="s">
        <v>384192</v>
      </c>
      <c r="D192137" s="1" t="s">
        <v>384193</v>
      </c>
    </row>
    <row r="192138" spans="1:4" x14ac:dyDescent="0.3">
      <c r="A192138">
        <v>7356410</v>
      </c>
      <c r="B192138">
        <v>1</v>
      </c>
      <c r="C192138" s="1" t="s">
        <v>384194</v>
      </c>
      <c r="D192138" s="1" t="s">
        <v>384195</v>
      </c>
    </row>
    <row r="192139" spans="1:4" x14ac:dyDescent="0.3">
      <c r="A192139">
        <v>7356420</v>
      </c>
      <c r="B192139">
        <v>0</v>
      </c>
      <c r="C192139" s="1" t="s">
        <v>384196</v>
      </c>
      <c r="D192139" s="1" t="s">
        <v>384197</v>
      </c>
    </row>
    <row r="192140" spans="1:4" x14ac:dyDescent="0.3">
      <c r="A192140">
        <v>7356430</v>
      </c>
      <c r="B192140">
        <v>1</v>
      </c>
      <c r="C192140" s="1" t="s">
        <v>384198</v>
      </c>
      <c r="D192140" s="1" t="s">
        <v>384199</v>
      </c>
    </row>
    <row r="192141" spans="1:4" x14ac:dyDescent="0.3">
      <c r="A192141">
        <v>7356450</v>
      </c>
      <c r="B192141">
        <v>0</v>
      </c>
      <c r="C192141" s="1" t="s">
        <v>384200</v>
      </c>
      <c r="D192141" s="1" t="s">
        <v>384201</v>
      </c>
    </row>
    <row r="192142" spans="1:4" x14ac:dyDescent="0.3">
      <c r="A192142">
        <v>7356470</v>
      </c>
      <c r="B192142">
        <v>0</v>
      </c>
      <c r="C192142" s="1" t="s">
        <v>384202</v>
      </c>
      <c r="D192142" s="1" t="s">
        <v>384203</v>
      </c>
    </row>
    <row r="192143" spans="1:4" x14ac:dyDescent="0.3">
      <c r="A192143">
        <v>7356480</v>
      </c>
      <c r="B192143">
        <v>0</v>
      </c>
      <c r="C192143" s="1" t="s">
        <v>384204</v>
      </c>
      <c r="D192143" s="1" t="s">
        <v>384205</v>
      </c>
    </row>
    <row r="192144" spans="1:4" x14ac:dyDescent="0.3">
      <c r="A192144">
        <v>7356490</v>
      </c>
      <c r="B192144">
        <v>0</v>
      </c>
      <c r="C192144" s="1" t="s">
        <v>384206</v>
      </c>
      <c r="D192144" s="1" t="s">
        <v>384207</v>
      </c>
    </row>
    <row r="192145" spans="1:4" x14ac:dyDescent="0.3">
      <c r="A192145">
        <v>7356520</v>
      </c>
      <c r="B192145">
        <v>0</v>
      </c>
      <c r="C192145" s="1" t="s">
        <v>384208</v>
      </c>
      <c r="D192145" s="1" t="s">
        <v>384209</v>
      </c>
    </row>
    <row r="192146" spans="1:4" x14ac:dyDescent="0.3">
      <c r="A192146">
        <v>7356560</v>
      </c>
      <c r="B192146">
        <v>0</v>
      </c>
      <c r="C192146" s="1" t="s">
        <v>384210</v>
      </c>
      <c r="D192146" s="1" t="s">
        <v>384211</v>
      </c>
    </row>
    <row r="192147" spans="1:4" x14ac:dyDescent="0.3">
      <c r="A192147">
        <v>7356660</v>
      </c>
      <c r="B192147">
        <v>2</v>
      </c>
      <c r="C192147" s="1" t="s">
        <v>384212</v>
      </c>
      <c r="D192147" s="1" t="s">
        <v>384213</v>
      </c>
    </row>
    <row r="192148" spans="1:4" x14ac:dyDescent="0.3">
      <c r="A192148">
        <v>7356670</v>
      </c>
      <c r="B192148">
        <v>0</v>
      </c>
      <c r="C192148" s="1" t="s">
        <v>384214</v>
      </c>
      <c r="D192148" s="1" t="s">
        <v>384215</v>
      </c>
    </row>
    <row r="192149" spans="1:4" x14ac:dyDescent="0.3">
      <c r="A192149">
        <v>7356690</v>
      </c>
      <c r="B192149">
        <v>1</v>
      </c>
      <c r="C192149" s="1" t="s">
        <v>384216</v>
      </c>
      <c r="D192149" s="1" t="s">
        <v>384217</v>
      </c>
    </row>
    <row r="192150" spans="1:4" x14ac:dyDescent="0.3">
      <c r="A192150">
        <v>7356700</v>
      </c>
      <c r="B192150">
        <v>0</v>
      </c>
      <c r="C192150" s="1" t="s">
        <v>384218</v>
      </c>
      <c r="D192150" s="1" t="s">
        <v>384219</v>
      </c>
    </row>
    <row r="192151" spans="1:4" x14ac:dyDescent="0.3">
      <c r="A192151">
        <v>7356710</v>
      </c>
      <c r="B192151">
        <v>0</v>
      </c>
      <c r="C192151" s="1" t="s">
        <v>384220</v>
      </c>
      <c r="D192151" s="1" t="s">
        <v>384221</v>
      </c>
    </row>
    <row r="192152" spans="1:4" x14ac:dyDescent="0.3">
      <c r="A192152">
        <v>7356740</v>
      </c>
      <c r="B192152">
        <v>4</v>
      </c>
      <c r="C192152" s="1" t="s">
        <v>384222</v>
      </c>
      <c r="D192152" s="1" t="s">
        <v>384223</v>
      </c>
    </row>
    <row r="192153" spans="1:4" x14ac:dyDescent="0.3">
      <c r="A192153">
        <v>7356790</v>
      </c>
      <c r="B192153">
        <v>0</v>
      </c>
      <c r="C192153" s="1" t="s">
        <v>384224</v>
      </c>
      <c r="D192153" s="1" t="s">
        <v>384225</v>
      </c>
    </row>
    <row r="192154" spans="1:4" x14ac:dyDescent="0.3">
      <c r="A192154">
        <v>7356820</v>
      </c>
      <c r="B192154">
        <v>3</v>
      </c>
      <c r="C192154" s="1" t="s">
        <v>384226</v>
      </c>
      <c r="D192154" s="1" t="s">
        <v>384227</v>
      </c>
    </row>
    <row r="192155" spans="1:4" x14ac:dyDescent="0.3">
      <c r="A192155">
        <v>7356830</v>
      </c>
      <c r="B192155">
        <v>0</v>
      </c>
      <c r="C192155" s="1" t="s">
        <v>384228</v>
      </c>
      <c r="D192155" s="1" t="s">
        <v>384229</v>
      </c>
    </row>
    <row r="192156" spans="1:4" x14ac:dyDescent="0.3">
      <c r="A192156">
        <v>7356840</v>
      </c>
      <c r="B192156">
        <v>0</v>
      </c>
      <c r="C192156" s="1" t="s">
        <v>384230</v>
      </c>
      <c r="D192156" s="1" t="s">
        <v>384231</v>
      </c>
    </row>
    <row r="192157" spans="1:4" x14ac:dyDescent="0.3">
      <c r="A192157">
        <v>7356870</v>
      </c>
      <c r="B192157">
        <v>1</v>
      </c>
      <c r="C192157" s="1" t="s">
        <v>384232</v>
      </c>
      <c r="D192157" s="1" t="s">
        <v>384233</v>
      </c>
    </row>
    <row r="192158" spans="1:4" x14ac:dyDescent="0.3">
      <c r="A192158">
        <v>7356900</v>
      </c>
      <c r="B192158">
        <v>-1</v>
      </c>
      <c r="C192158" s="1" t="s">
        <v>384234</v>
      </c>
      <c r="D192158" s="1" t="s">
        <v>384235</v>
      </c>
    </row>
    <row r="192159" spans="1:4" x14ac:dyDescent="0.3">
      <c r="A192159">
        <v>7356920</v>
      </c>
      <c r="B192159">
        <v>3</v>
      </c>
      <c r="C192159" s="1" t="s">
        <v>384236</v>
      </c>
      <c r="D192159" s="1" t="s">
        <v>384237</v>
      </c>
    </row>
    <row r="192160" spans="1:4" x14ac:dyDescent="0.3">
      <c r="A192160">
        <v>7356980</v>
      </c>
      <c r="B192160">
        <v>0</v>
      </c>
      <c r="C192160" s="1" t="s">
        <v>384238</v>
      </c>
      <c r="D192160" s="1" t="s">
        <v>384239</v>
      </c>
    </row>
    <row r="192161" spans="1:4" x14ac:dyDescent="0.3">
      <c r="A192161">
        <v>7357010</v>
      </c>
      <c r="B192161">
        <v>3</v>
      </c>
      <c r="C192161" s="1" t="s">
        <v>384240</v>
      </c>
      <c r="D192161" s="1" t="s">
        <v>384241</v>
      </c>
    </row>
    <row r="192162" spans="1:4" x14ac:dyDescent="0.3">
      <c r="A192162">
        <v>7357090</v>
      </c>
      <c r="B192162">
        <v>0</v>
      </c>
      <c r="C192162" s="1" t="s">
        <v>384242</v>
      </c>
      <c r="D192162" s="1" t="s">
        <v>384243</v>
      </c>
    </row>
    <row r="192163" spans="1:4" x14ac:dyDescent="0.3">
      <c r="A192163">
        <v>7357120</v>
      </c>
      <c r="B192163">
        <v>10</v>
      </c>
      <c r="C192163" s="1" t="s">
        <v>384244</v>
      </c>
      <c r="D192163" s="1" t="s">
        <v>384245</v>
      </c>
    </row>
    <row r="192164" spans="1:4" x14ac:dyDescent="0.3">
      <c r="A192164">
        <v>7357130</v>
      </c>
      <c r="B192164">
        <v>-2</v>
      </c>
      <c r="C192164" s="1" t="s">
        <v>384246</v>
      </c>
      <c r="D192164" s="1" t="s">
        <v>384247</v>
      </c>
    </row>
    <row r="192165" spans="1:4" x14ac:dyDescent="0.3">
      <c r="A192165">
        <v>7357160</v>
      </c>
      <c r="B192165">
        <v>0</v>
      </c>
      <c r="C192165" s="1" t="s">
        <v>384248</v>
      </c>
      <c r="D192165" s="1" t="s">
        <v>384249</v>
      </c>
    </row>
    <row r="192166" spans="1:4" x14ac:dyDescent="0.3">
      <c r="A192166">
        <v>7357210</v>
      </c>
      <c r="B192166">
        <v>0</v>
      </c>
      <c r="C192166" s="1" t="s">
        <v>384250</v>
      </c>
      <c r="D192166" s="1" t="s">
        <v>384251</v>
      </c>
    </row>
    <row r="192167" spans="1:4" x14ac:dyDescent="0.3">
      <c r="A192167">
        <v>7357230</v>
      </c>
      <c r="B192167">
        <v>4</v>
      </c>
      <c r="C192167" s="1" t="s">
        <v>384252</v>
      </c>
      <c r="D192167" s="1" t="s">
        <v>384253</v>
      </c>
    </row>
    <row r="192168" spans="1:4" x14ac:dyDescent="0.3">
      <c r="A192168">
        <v>7357240</v>
      </c>
      <c r="B192168">
        <v>0</v>
      </c>
      <c r="C192168" s="1" t="s">
        <v>384254</v>
      </c>
      <c r="D192168" s="1" t="s">
        <v>384255</v>
      </c>
    </row>
    <row r="192169" spans="1:4" x14ac:dyDescent="0.3">
      <c r="A192169">
        <v>7357270</v>
      </c>
      <c r="B192169">
        <v>1</v>
      </c>
      <c r="C192169" s="1" t="s">
        <v>384256</v>
      </c>
      <c r="D192169" s="1" t="s">
        <v>384257</v>
      </c>
    </row>
    <row r="192170" spans="1:4" x14ac:dyDescent="0.3">
      <c r="A192170">
        <v>7357290</v>
      </c>
      <c r="B192170">
        <v>4</v>
      </c>
      <c r="C192170" s="1" t="s">
        <v>384258</v>
      </c>
      <c r="D192170" s="1" t="s">
        <v>384259</v>
      </c>
    </row>
    <row r="192171" spans="1:4" x14ac:dyDescent="0.3">
      <c r="A192171">
        <v>7357310</v>
      </c>
      <c r="B192171">
        <v>5</v>
      </c>
      <c r="C192171" s="1" t="s">
        <v>384260</v>
      </c>
      <c r="D192171" s="1" t="s">
        <v>384261</v>
      </c>
    </row>
    <row r="192172" spans="1:4" x14ac:dyDescent="0.3">
      <c r="A192172">
        <v>7357370</v>
      </c>
      <c r="B192172">
        <v>2</v>
      </c>
      <c r="C192172" s="1" t="s">
        <v>384262</v>
      </c>
      <c r="D192172" s="1" t="s">
        <v>384263</v>
      </c>
    </row>
    <row r="192173" spans="1:4" x14ac:dyDescent="0.3">
      <c r="A192173">
        <v>7357380</v>
      </c>
      <c r="B192173">
        <v>0</v>
      </c>
      <c r="C192173" s="1" t="s">
        <v>384264</v>
      </c>
      <c r="D192173" s="1" t="s">
        <v>384265</v>
      </c>
    </row>
    <row r="192174" spans="1:4" x14ac:dyDescent="0.3">
      <c r="A192174">
        <v>7357400</v>
      </c>
      <c r="B192174">
        <v>3</v>
      </c>
      <c r="C192174" s="1" t="s">
        <v>384266</v>
      </c>
      <c r="D192174" s="1" t="s">
        <v>384267</v>
      </c>
    </row>
    <row r="192175" spans="1:4" x14ac:dyDescent="0.3">
      <c r="A192175">
        <v>7357420</v>
      </c>
      <c r="B192175">
        <v>0</v>
      </c>
      <c r="C192175" s="1" t="s">
        <v>384268</v>
      </c>
      <c r="D192175" s="1" t="s">
        <v>384269</v>
      </c>
    </row>
    <row r="192176" spans="1:4" x14ac:dyDescent="0.3">
      <c r="A192176">
        <v>7357480</v>
      </c>
      <c r="B192176">
        <v>1</v>
      </c>
      <c r="C192176" s="1" t="s">
        <v>384270</v>
      </c>
      <c r="D192176" s="1" t="s">
        <v>384271</v>
      </c>
    </row>
    <row r="192177" spans="1:4" x14ac:dyDescent="0.3">
      <c r="A192177">
        <v>7357490</v>
      </c>
      <c r="B192177">
        <v>1</v>
      </c>
      <c r="C192177" s="1" t="s">
        <v>384272</v>
      </c>
      <c r="D192177" s="1" t="s">
        <v>384273</v>
      </c>
    </row>
    <row r="192178" spans="1:4" x14ac:dyDescent="0.3">
      <c r="A192178">
        <v>7357540</v>
      </c>
      <c r="B192178">
        <v>0</v>
      </c>
      <c r="C192178" s="1" t="s">
        <v>384274</v>
      </c>
      <c r="D192178" s="1" t="s">
        <v>384275</v>
      </c>
    </row>
    <row r="192179" spans="1:4" x14ac:dyDescent="0.3">
      <c r="A192179">
        <v>7357560</v>
      </c>
      <c r="B192179">
        <v>0</v>
      </c>
      <c r="C192179" s="1" t="s">
        <v>384276</v>
      </c>
      <c r="D192179" s="1" t="s">
        <v>384277</v>
      </c>
    </row>
    <row r="192180" spans="1:4" x14ac:dyDescent="0.3">
      <c r="A192180">
        <v>7357610</v>
      </c>
      <c r="B192180">
        <v>0</v>
      </c>
      <c r="C192180" s="1" t="s">
        <v>384278</v>
      </c>
      <c r="D192180" s="1" t="s">
        <v>384279</v>
      </c>
    </row>
    <row r="192181" spans="1:4" x14ac:dyDescent="0.3">
      <c r="A192181">
        <v>7357640</v>
      </c>
      <c r="B192181">
        <v>0</v>
      </c>
      <c r="C192181" s="1" t="s">
        <v>384280</v>
      </c>
      <c r="D192181" s="1" t="s">
        <v>384281</v>
      </c>
    </row>
    <row r="192182" spans="1:4" x14ac:dyDescent="0.3">
      <c r="A192182">
        <v>7357680</v>
      </c>
      <c r="B192182">
        <v>0</v>
      </c>
      <c r="C192182" s="1" t="s">
        <v>384282</v>
      </c>
      <c r="D192182" s="1" t="s">
        <v>384283</v>
      </c>
    </row>
    <row r="192183" spans="1:4" x14ac:dyDescent="0.3">
      <c r="A192183">
        <v>7357690</v>
      </c>
      <c r="B192183">
        <v>1</v>
      </c>
      <c r="C192183" s="1" t="s">
        <v>384284</v>
      </c>
      <c r="D192183" s="1" t="s">
        <v>384285</v>
      </c>
    </row>
    <row r="192184" spans="1:4" x14ac:dyDescent="0.3">
      <c r="A192184">
        <v>7357700</v>
      </c>
      <c r="B192184">
        <v>0</v>
      </c>
      <c r="C192184" s="1" t="s">
        <v>384286</v>
      </c>
      <c r="D192184" s="1" t="s">
        <v>384287</v>
      </c>
    </row>
    <row r="192185" spans="1:4" x14ac:dyDescent="0.3">
      <c r="A192185">
        <v>7357760</v>
      </c>
      <c r="B192185">
        <v>4</v>
      </c>
      <c r="C192185" s="1" t="s">
        <v>384288</v>
      </c>
      <c r="D192185" s="1" t="s">
        <v>384289</v>
      </c>
    </row>
    <row r="192186" spans="1:4" x14ac:dyDescent="0.3">
      <c r="A192186">
        <v>7357780</v>
      </c>
      <c r="B192186">
        <v>3</v>
      </c>
      <c r="C192186" s="1" t="s">
        <v>384290</v>
      </c>
      <c r="D192186" s="1" t="s">
        <v>384291</v>
      </c>
    </row>
    <row r="192187" spans="1:4" x14ac:dyDescent="0.3">
      <c r="A192187">
        <v>7357790</v>
      </c>
      <c r="B192187">
        <v>0</v>
      </c>
      <c r="C192187" s="1" t="s">
        <v>384292</v>
      </c>
      <c r="D192187" s="1" t="s">
        <v>384293</v>
      </c>
    </row>
    <row r="192188" spans="1:4" x14ac:dyDescent="0.3">
      <c r="A192188">
        <v>7357870</v>
      </c>
      <c r="B192188">
        <v>1</v>
      </c>
      <c r="C192188" s="1" t="s">
        <v>384294</v>
      </c>
      <c r="D192188" s="1" t="s">
        <v>384295</v>
      </c>
    </row>
    <row r="192189" spans="1:4" x14ac:dyDescent="0.3">
      <c r="A192189">
        <v>7357890</v>
      </c>
      <c r="B192189">
        <v>1</v>
      </c>
      <c r="C192189" s="1" t="s">
        <v>384296</v>
      </c>
      <c r="D192189" s="1" t="s">
        <v>384297</v>
      </c>
    </row>
    <row r="192190" spans="1:4" x14ac:dyDescent="0.3">
      <c r="A192190">
        <v>7357900</v>
      </c>
      <c r="B192190">
        <v>3</v>
      </c>
      <c r="C192190" s="1" t="s">
        <v>384298</v>
      </c>
      <c r="D192190" s="1" t="s">
        <v>384299</v>
      </c>
    </row>
    <row r="192191" spans="1:4" x14ac:dyDescent="0.3">
      <c r="A192191">
        <v>7357950</v>
      </c>
      <c r="B192191">
        <v>0</v>
      </c>
      <c r="C192191" s="1" t="s">
        <v>384300</v>
      </c>
      <c r="D192191" s="1" t="s">
        <v>384301</v>
      </c>
    </row>
    <row r="192192" spans="1:4" x14ac:dyDescent="0.3">
      <c r="A192192">
        <v>7357960</v>
      </c>
      <c r="B192192">
        <v>5</v>
      </c>
      <c r="C192192" s="1" t="s">
        <v>384302</v>
      </c>
      <c r="D192192" s="1" t="s">
        <v>384303</v>
      </c>
    </row>
    <row r="192193" spans="1:4" x14ac:dyDescent="0.3">
      <c r="A192193">
        <v>7358000</v>
      </c>
      <c r="B192193">
        <v>0</v>
      </c>
      <c r="C192193" s="1" t="s">
        <v>384304</v>
      </c>
      <c r="D192193" s="1" t="s">
        <v>384305</v>
      </c>
    </row>
    <row r="192194" spans="1:4" x14ac:dyDescent="0.3">
      <c r="A192194">
        <v>7358020</v>
      </c>
      <c r="B192194">
        <v>0</v>
      </c>
      <c r="C192194" s="1" t="s">
        <v>384306</v>
      </c>
      <c r="D192194" s="1" t="s">
        <v>384307</v>
      </c>
    </row>
    <row r="192195" spans="1:4" x14ac:dyDescent="0.3">
      <c r="A192195">
        <v>7358040</v>
      </c>
      <c r="B192195">
        <v>0</v>
      </c>
      <c r="C192195" s="1" t="s">
        <v>384308</v>
      </c>
      <c r="D192195" s="1" t="s">
        <v>384309</v>
      </c>
    </row>
    <row r="192196" spans="1:4" x14ac:dyDescent="0.3">
      <c r="A192196">
        <v>7358050</v>
      </c>
      <c r="B192196">
        <v>0</v>
      </c>
      <c r="C192196" s="1" t="s">
        <v>384310</v>
      </c>
      <c r="D192196" s="1" t="s">
        <v>384311</v>
      </c>
    </row>
    <row r="192197" spans="1:4" x14ac:dyDescent="0.3">
      <c r="A192197">
        <v>7358080</v>
      </c>
      <c r="B192197">
        <v>1</v>
      </c>
      <c r="C192197" s="1" t="s">
        <v>384312</v>
      </c>
      <c r="D192197" s="1" t="s">
        <v>384313</v>
      </c>
    </row>
    <row r="192198" spans="1:4" x14ac:dyDescent="0.3">
      <c r="A192198">
        <v>7358090</v>
      </c>
      <c r="B192198">
        <v>14</v>
      </c>
      <c r="C192198" s="1" t="s">
        <v>384314</v>
      </c>
      <c r="D192198" s="1" t="s">
        <v>384315</v>
      </c>
    </row>
    <row r="192199" spans="1:4" x14ac:dyDescent="0.3">
      <c r="A192199">
        <v>7358100</v>
      </c>
      <c r="B192199">
        <v>3</v>
      </c>
      <c r="C192199" s="1" t="s">
        <v>384316</v>
      </c>
      <c r="D192199" s="1" t="s">
        <v>384317</v>
      </c>
    </row>
    <row r="192200" spans="1:4" x14ac:dyDescent="0.3">
      <c r="A192200">
        <v>7358110</v>
      </c>
      <c r="B192200">
        <v>0</v>
      </c>
      <c r="C192200" s="1" t="s">
        <v>384318</v>
      </c>
      <c r="D192200" s="1" t="s">
        <v>384319</v>
      </c>
    </row>
    <row r="192201" spans="1:4" x14ac:dyDescent="0.3">
      <c r="A192201">
        <v>7358260</v>
      </c>
      <c r="B192201">
        <v>0</v>
      </c>
      <c r="C192201" s="1" t="s">
        <v>384320</v>
      </c>
      <c r="D192201" s="1" t="s">
        <v>384321</v>
      </c>
    </row>
    <row r="192202" spans="1:4" x14ac:dyDescent="0.3">
      <c r="A192202">
        <v>7358270</v>
      </c>
      <c r="B192202">
        <v>0</v>
      </c>
      <c r="C192202" s="1" t="s">
        <v>384322</v>
      </c>
      <c r="D192202" s="1" t="s">
        <v>384323</v>
      </c>
    </row>
    <row r="192203" spans="1:4" x14ac:dyDescent="0.3">
      <c r="A192203">
        <v>7358280</v>
      </c>
      <c r="B192203">
        <v>0</v>
      </c>
      <c r="C192203" s="1" t="s">
        <v>384324</v>
      </c>
      <c r="D192203" s="1" t="s">
        <v>384325</v>
      </c>
    </row>
    <row r="192204" spans="1:4" x14ac:dyDescent="0.3">
      <c r="A192204">
        <v>7358300</v>
      </c>
      <c r="B192204">
        <v>0</v>
      </c>
      <c r="C192204" s="1" t="s">
        <v>384326</v>
      </c>
      <c r="D192204" s="1" t="s">
        <v>384327</v>
      </c>
    </row>
    <row r="192205" spans="1:4" x14ac:dyDescent="0.3">
      <c r="A192205">
        <v>7358350</v>
      </c>
      <c r="B192205">
        <v>0</v>
      </c>
      <c r="C192205" s="1" t="s">
        <v>384328</v>
      </c>
      <c r="D192205" s="1" t="s">
        <v>384329</v>
      </c>
    </row>
    <row r="192206" spans="1:4" x14ac:dyDescent="0.3">
      <c r="A192206">
        <v>7358360</v>
      </c>
      <c r="B192206">
        <v>2</v>
      </c>
      <c r="C192206" s="1" t="s">
        <v>384330</v>
      </c>
      <c r="D192206" s="1" t="s">
        <v>384331</v>
      </c>
    </row>
    <row r="192207" spans="1:4" x14ac:dyDescent="0.3">
      <c r="A192207">
        <v>7358400</v>
      </c>
      <c r="B192207">
        <v>5</v>
      </c>
      <c r="C192207" s="1" t="s">
        <v>384332</v>
      </c>
      <c r="D192207" s="1" t="s">
        <v>384333</v>
      </c>
    </row>
    <row r="192208" spans="1:4" x14ac:dyDescent="0.3">
      <c r="A192208">
        <v>7358430</v>
      </c>
      <c r="B192208">
        <v>0</v>
      </c>
      <c r="C192208" s="1" t="s">
        <v>384334</v>
      </c>
      <c r="D192208" s="1" t="s">
        <v>384335</v>
      </c>
    </row>
    <row r="192209" spans="1:4" x14ac:dyDescent="0.3">
      <c r="A192209">
        <v>7358470</v>
      </c>
      <c r="B192209">
        <v>5</v>
      </c>
      <c r="C192209" s="1" t="s">
        <v>384336</v>
      </c>
      <c r="D192209" s="1" t="s">
        <v>384337</v>
      </c>
    </row>
    <row r="192210" spans="1:4" x14ac:dyDescent="0.3">
      <c r="A192210">
        <v>7358480</v>
      </c>
      <c r="B192210">
        <v>2</v>
      </c>
      <c r="C192210" s="1" t="s">
        <v>384338</v>
      </c>
      <c r="D192210" s="1" t="s">
        <v>384339</v>
      </c>
    </row>
    <row r="192211" spans="1:4" x14ac:dyDescent="0.3">
      <c r="A192211">
        <v>7358500</v>
      </c>
      <c r="B192211">
        <v>0</v>
      </c>
      <c r="C192211" s="1" t="s">
        <v>384340</v>
      </c>
      <c r="D192211" s="1" t="s">
        <v>384341</v>
      </c>
    </row>
    <row r="192212" spans="1:4" x14ac:dyDescent="0.3">
      <c r="A192212">
        <v>7358520</v>
      </c>
      <c r="B192212">
        <v>2</v>
      </c>
      <c r="C192212" s="1" t="s">
        <v>384342</v>
      </c>
      <c r="D192212" s="1" t="s">
        <v>384343</v>
      </c>
    </row>
    <row r="192213" spans="1:4" x14ac:dyDescent="0.3">
      <c r="A192213">
        <v>7358530</v>
      </c>
      <c r="B192213">
        <v>0</v>
      </c>
      <c r="C192213" s="1" t="s">
        <v>384344</v>
      </c>
      <c r="D192213" s="1" t="s">
        <v>384345</v>
      </c>
    </row>
    <row r="192214" spans="1:4" x14ac:dyDescent="0.3">
      <c r="A192214">
        <v>7358550</v>
      </c>
      <c r="B192214">
        <v>1</v>
      </c>
      <c r="C192214" s="1" t="s">
        <v>384346</v>
      </c>
      <c r="D192214" s="1" t="s">
        <v>384347</v>
      </c>
    </row>
    <row r="192215" spans="1:4" x14ac:dyDescent="0.3">
      <c r="A192215">
        <v>7358560</v>
      </c>
      <c r="B192215">
        <v>4</v>
      </c>
      <c r="C192215" s="1" t="s">
        <v>384348</v>
      </c>
      <c r="D192215" s="1" t="s">
        <v>384349</v>
      </c>
    </row>
    <row r="192216" spans="1:4" x14ac:dyDescent="0.3">
      <c r="A192216">
        <v>7358570</v>
      </c>
      <c r="B192216">
        <v>3</v>
      </c>
      <c r="C192216" s="1" t="s">
        <v>384350</v>
      </c>
      <c r="D192216" s="1" t="s">
        <v>384351</v>
      </c>
    </row>
    <row r="192217" spans="1:4" x14ac:dyDescent="0.3">
      <c r="A192217">
        <v>7358580</v>
      </c>
      <c r="B192217">
        <v>0</v>
      </c>
      <c r="C192217" s="1" t="s">
        <v>384352</v>
      </c>
      <c r="D192217" s="1" t="s">
        <v>384353</v>
      </c>
    </row>
    <row r="192218" spans="1:4" x14ac:dyDescent="0.3">
      <c r="A192218">
        <v>7358600</v>
      </c>
      <c r="B192218">
        <v>-2</v>
      </c>
      <c r="C192218" s="1" t="s">
        <v>384354</v>
      </c>
      <c r="D192218" s="1" t="s">
        <v>384355</v>
      </c>
    </row>
    <row r="192219" spans="1:4" x14ac:dyDescent="0.3">
      <c r="A192219">
        <v>7358640</v>
      </c>
      <c r="B192219">
        <v>1</v>
      </c>
      <c r="C192219" s="1" t="s">
        <v>384356</v>
      </c>
      <c r="D192219" s="1" t="s">
        <v>384357</v>
      </c>
    </row>
    <row r="192220" spans="1:4" x14ac:dyDescent="0.3">
      <c r="A192220">
        <v>7358660</v>
      </c>
      <c r="B192220">
        <v>0</v>
      </c>
      <c r="C192220" s="1" t="s">
        <v>384358</v>
      </c>
      <c r="D192220" s="1" t="s">
        <v>384359</v>
      </c>
    </row>
    <row r="192221" spans="1:4" x14ac:dyDescent="0.3">
      <c r="A192221">
        <v>7358670</v>
      </c>
      <c r="B192221">
        <v>0</v>
      </c>
      <c r="C192221" s="1" t="s">
        <v>384360</v>
      </c>
      <c r="D192221" s="1" t="s">
        <v>384361</v>
      </c>
    </row>
    <row r="192222" spans="1:4" x14ac:dyDescent="0.3">
      <c r="A192222">
        <v>7358730</v>
      </c>
      <c r="B192222">
        <v>0</v>
      </c>
      <c r="C192222" s="1" t="s">
        <v>384362</v>
      </c>
      <c r="D192222" s="1" t="s">
        <v>384363</v>
      </c>
    </row>
    <row r="192223" spans="1:4" x14ac:dyDescent="0.3">
      <c r="A192223">
        <v>7358770</v>
      </c>
      <c r="B192223">
        <v>1</v>
      </c>
      <c r="C192223" s="1" t="s">
        <v>384364</v>
      </c>
      <c r="D192223" s="1" t="s">
        <v>384365</v>
      </c>
    </row>
    <row r="192224" spans="1:4" x14ac:dyDescent="0.3">
      <c r="A192224">
        <v>7358800</v>
      </c>
      <c r="B192224">
        <v>0</v>
      </c>
      <c r="C192224" s="1" t="s">
        <v>384366</v>
      </c>
      <c r="D192224" s="1" t="s">
        <v>384367</v>
      </c>
    </row>
    <row r="192225" spans="1:4" x14ac:dyDescent="0.3">
      <c r="A192225">
        <v>7358870</v>
      </c>
      <c r="B192225">
        <v>0</v>
      </c>
      <c r="C192225" s="1" t="s">
        <v>384368</v>
      </c>
      <c r="D192225" s="1" t="s">
        <v>384369</v>
      </c>
    </row>
    <row r="192226" spans="1:4" x14ac:dyDescent="0.3">
      <c r="A192226">
        <v>7358880</v>
      </c>
      <c r="B192226">
        <v>1</v>
      </c>
      <c r="C192226" s="1" t="s">
        <v>384370</v>
      </c>
      <c r="D192226" s="1" t="s">
        <v>384371</v>
      </c>
    </row>
    <row r="192227" spans="1:4" x14ac:dyDescent="0.3">
      <c r="A192227">
        <v>7358910</v>
      </c>
      <c r="B192227">
        <v>0</v>
      </c>
      <c r="C192227" s="1" t="s">
        <v>384372</v>
      </c>
      <c r="D192227" s="1" t="s">
        <v>384373</v>
      </c>
    </row>
    <row r="192228" spans="1:4" x14ac:dyDescent="0.3">
      <c r="A192228">
        <v>7358920</v>
      </c>
      <c r="B192228">
        <v>3</v>
      </c>
      <c r="C192228" s="1" t="s">
        <v>384374</v>
      </c>
      <c r="D192228" s="1" t="s">
        <v>384375</v>
      </c>
    </row>
    <row r="192229" spans="1:4" x14ac:dyDescent="0.3">
      <c r="A192229">
        <v>7358960</v>
      </c>
      <c r="B192229">
        <v>5</v>
      </c>
      <c r="C192229" s="1" t="s">
        <v>384376</v>
      </c>
      <c r="D192229" s="1" t="s">
        <v>384377</v>
      </c>
    </row>
    <row r="192230" spans="1:4" x14ac:dyDescent="0.3">
      <c r="A192230">
        <v>7359020</v>
      </c>
      <c r="B192230">
        <v>1</v>
      </c>
      <c r="C192230" s="1" t="s">
        <v>384378</v>
      </c>
      <c r="D192230" s="1" t="s">
        <v>384379</v>
      </c>
    </row>
    <row r="192231" spans="1:4" x14ac:dyDescent="0.3">
      <c r="A192231">
        <v>7359030</v>
      </c>
      <c r="B192231">
        <v>0</v>
      </c>
      <c r="C192231" s="1" t="s">
        <v>384380</v>
      </c>
      <c r="D192231" s="1" t="s">
        <v>384381</v>
      </c>
    </row>
    <row r="192232" spans="1:4" x14ac:dyDescent="0.3">
      <c r="A192232">
        <v>7359040</v>
      </c>
      <c r="B192232">
        <v>1</v>
      </c>
      <c r="C192232" s="1" t="s">
        <v>384382</v>
      </c>
      <c r="D192232" s="1" t="s">
        <v>384383</v>
      </c>
    </row>
    <row r="192233" spans="1:4" x14ac:dyDescent="0.3">
      <c r="A192233">
        <v>7359100</v>
      </c>
      <c r="B192233">
        <v>0</v>
      </c>
      <c r="C192233" s="1" t="s">
        <v>384384</v>
      </c>
      <c r="D192233" s="1" t="s">
        <v>384385</v>
      </c>
    </row>
    <row r="192234" spans="1:4" x14ac:dyDescent="0.3">
      <c r="A192234">
        <v>7359130</v>
      </c>
      <c r="B192234">
        <v>0</v>
      </c>
      <c r="C192234" s="1" t="s">
        <v>384386</v>
      </c>
      <c r="D192234" s="1" t="s">
        <v>384387</v>
      </c>
    </row>
    <row r="192235" spans="1:4" x14ac:dyDescent="0.3">
      <c r="A192235">
        <v>7359180</v>
      </c>
      <c r="B192235">
        <v>2</v>
      </c>
      <c r="C192235" s="1" t="s">
        <v>384388</v>
      </c>
      <c r="D192235" s="1" t="s">
        <v>384389</v>
      </c>
    </row>
    <row r="192236" spans="1:4" x14ac:dyDescent="0.3">
      <c r="A192236">
        <v>7359240</v>
      </c>
      <c r="B192236">
        <v>1</v>
      </c>
      <c r="C192236" s="1" t="s">
        <v>384390</v>
      </c>
      <c r="D192236" s="1" t="s">
        <v>384391</v>
      </c>
    </row>
    <row r="192237" spans="1:4" x14ac:dyDescent="0.3">
      <c r="A192237">
        <v>7359320</v>
      </c>
      <c r="B192237">
        <v>0</v>
      </c>
      <c r="C192237" s="1" t="s">
        <v>384392</v>
      </c>
      <c r="D192237" s="1" t="s">
        <v>384393</v>
      </c>
    </row>
    <row r="192238" spans="1:4" x14ac:dyDescent="0.3">
      <c r="A192238">
        <v>7359330</v>
      </c>
      <c r="B192238">
        <v>1</v>
      </c>
      <c r="C192238" s="1" t="s">
        <v>384394</v>
      </c>
      <c r="D192238" s="1" t="s">
        <v>384395</v>
      </c>
    </row>
    <row r="192239" spans="1:4" x14ac:dyDescent="0.3">
      <c r="A192239">
        <v>7359380</v>
      </c>
      <c r="B192239">
        <v>-4</v>
      </c>
      <c r="C192239" s="1" t="s">
        <v>384396</v>
      </c>
      <c r="D192239" s="1" t="s">
        <v>384397</v>
      </c>
    </row>
    <row r="192240" spans="1:4" x14ac:dyDescent="0.3">
      <c r="A192240">
        <v>7359420</v>
      </c>
      <c r="B192240">
        <v>1</v>
      </c>
      <c r="C192240" s="1" t="s">
        <v>384398</v>
      </c>
      <c r="D192240" s="1" t="s">
        <v>384399</v>
      </c>
    </row>
    <row r="192241" spans="1:4" x14ac:dyDescent="0.3">
      <c r="A192241">
        <v>7359430</v>
      </c>
      <c r="B192241">
        <v>1</v>
      </c>
      <c r="C192241" s="1" t="s">
        <v>384400</v>
      </c>
      <c r="D192241" s="1" t="s">
        <v>384401</v>
      </c>
    </row>
    <row r="192242" spans="1:4" x14ac:dyDescent="0.3">
      <c r="A192242">
        <v>7359490</v>
      </c>
      <c r="B192242">
        <v>0</v>
      </c>
      <c r="C192242" s="1" t="s">
        <v>384402</v>
      </c>
      <c r="D192242" s="1" t="s">
        <v>384403</v>
      </c>
    </row>
    <row r="192243" spans="1:4" x14ac:dyDescent="0.3">
      <c r="A192243">
        <v>7359510</v>
      </c>
      <c r="B192243">
        <v>3</v>
      </c>
      <c r="C192243" s="1" t="s">
        <v>384404</v>
      </c>
      <c r="D192243" s="1" t="s">
        <v>384405</v>
      </c>
    </row>
    <row r="192244" spans="1:4" x14ac:dyDescent="0.3">
      <c r="A192244">
        <v>7359550</v>
      </c>
      <c r="B192244">
        <v>0</v>
      </c>
      <c r="C192244" s="1" t="s">
        <v>384406</v>
      </c>
      <c r="D192244" s="1" t="s">
        <v>384407</v>
      </c>
    </row>
    <row r="192245" spans="1:4" x14ac:dyDescent="0.3">
      <c r="A192245">
        <v>7359590</v>
      </c>
      <c r="B192245">
        <v>1</v>
      </c>
      <c r="C192245" s="1" t="s">
        <v>384408</v>
      </c>
      <c r="D192245" s="1" t="s">
        <v>384409</v>
      </c>
    </row>
    <row r="192246" spans="1:4" x14ac:dyDescent="0.3">
      <c r="A192246">
        <v>7359610</v>
      </c>
      <c r="B192246">
        <v>2</v>
      </c>
      <c r="C192246" s="1" t="s">
        <v>384410</v>
      </c>
      <c r="D192246" s="1" t="s">
        <v>384411</v>
      </c>
    </row>
    <row r="192247" spans="1:4" x14ac:dyDescent="0.3">
      <c r="A192247">
        <v>7359630</v>
      </c>
      <c r="B192247">
        <v>1</v>
      </c>
      <c r="C192247" s="1" t="s">
        <v>384412</v>
      </c>
      <c r="D192247" s="1" t="s">
        <v>384413</v>
      </c>
    </row>
    <row r="192248" spans="1:4" x14ac:dyDescent="0.3">
      <c r="A192248">
        <v>7359640</v>
      </c>
      <c r="B192248">
        <v>-4</v>
      </c>
      <c r="C192248" s="1" t="s">
        <v>384414</v>
      </c>
      <c r="D192248" s="1" t="s">
        <v>384415</v>
      </c>
    </row>
    <row r="192249" spans="1:4" x14ac:dyDescent="0.3">
      <c r="A192249">
        <v>7359660</v>
      </c>
      <c r="B192249">
        <v>2</v>
      </c>
      <c r="C192249" s="1" t="s">
        <v>384416</v>
      </c>
      <c r="D192249" s="1" t="s">
        <v>384417</v>
      </c>
    </row>
    <row r="192250" spans="1:4" x14ac:dyDescent="0.3">
      <c r="A192250">
        <v>7359680</v>
      </c>
      <c r="B192250">
        <v>0</v>
      </c>
      <c r="C192250" s="1" t="s">
        <v>384418</v>
      </c>
      <c r="D192250" s="1" t="s">
        <v>384419</v>
      </c>
    </row>
    <row r="192251" spans="1:4" x14ac:dyDescent="0.3">
      <c r="A192251">
        <v>7359730</v>
      </c>
      <c r="B192251">
        <v>4</v>
      </c>
      <c r="C192251" s="1" t="s">
        <v>384420</v>
      </c>
      <c r="D192251" s="1" t="s">
        <v>384421</v>
      </c>
    </row>
    <row r="192252" spans="1:4" x14ac:dyDescent="0.3">
      <c r="A192252">
        <v>7359760</v>
      </c>
      <c r="B192252">
        <v>2</v>
      </c>
      <c r="C192252" s="1" t="s">
        <v>384422</v>
      </c>
      <c r="D192252" s="1" t="s">
        <v>384423</v>
      </c>
    </row>
    <row r="192253" spans="1:4" x14ac:dyDescent="0.3">
      <c r="A192253">
        <v>7359790</v>
      </c>
      <c r="B192253">
        <v>0</v>
      </c>
      <c r="C192253" s="1" t="s">
        <v>384424</v>
      </c>
      <c r="D192253" s="1" t="s">
        <v>384425</v>
      </c>
    </row>
    <row r="192254" spans="1:4" x14ac:dyDescent="0.3">
      <c r="A192254">
        <v>7359800</v>
      </c>
      <c r="B192254">
        <v>14</v>
      </c>
      <c r="C192254" s="1" t="s">
        <v>384426</v>
      </c>
      <c r="D192254" s="1" t="s">
        <v>384427</v>
      </c>
    </row>
    <row r="192255" spans="1:4" x14ac:dyDescent="0.3">
      <c r="A192255">
        <v>7359810</v>
      </c>
      <c r="B192255">
        <v>5</v>
      </c>
      <c r="C192255" s="1" t="s">
        <v>384428</v>
      </c>
      <c r="D192255" s="1" t="s">
        <v>384429</v>
      </c>
    </row>
    <row r="192256" spans="1:4" x14ac:dyDescent="0.3">
      <c r="A192256">
        <v>7359880</v>
      </c>
      <c r="B192256">
        <v>1</v>
      </c>
      <c r="C192256" s="1" t="s">
        <v>384430</v>
      </c>
      <c r="D192256" s="1" t="s">
        <v>384431</v>
      </c>
    </row>
    <row r="192257" spans="1:4" x14ac:dyDescent="0.3">
      <c r="A192257">
        <v>7359920</v>
      </c>
      <c r="B192257">
        <v>0</v>
      </c>
      <c r="C192257" s="1" t="s">
        <v>384432</v>
      </c>
      <c r="D192257" s="1" t="s">
        <v>384433</v>
      </c>
    </row>
    <row r="192258" spans="1:4" x14ac:dyDescent="0.3">
      <c r="A192258">
        <v>7359930</v>
      </c>
      <c r="B192258">
        <v>1</v>
      </c>
      <c r="C192258" s="1" t="s">
        <v>384434</v>
      </c>
      <c r="D192258" s="1" t="s">
        <v>384435</v>
      </c>
    </row>
    <row r="192259" spans="1:4" x14ac:dyDescent="0.3">
      <c r="A192259">
        <v>7360010</v>
      </c>
      <c r="B192259">
        <v>7</v>
      </c>
      <c r="C192259" s="1" t="s">
        <v>384436</v>
      </c>
      <c r="D192259" s="1" t="s">
        <v>384437</v>
      </c>
    </row>
    <row r="192260" spans="1:4" x14ac:dyDescent="0.3">
      <c r="A192260">
        <v>7360050</v>
      </c>
      <c r="B192260">
        <v>2</v>
      </c>
      <c r="C192260" s="1" t="s">
        <v>384438</v>
      </c>
      <c r="D192260" s="1" t="s">
        <v>384439</v>
      </c>
    </row>
    <row r="192261" spans="1:4" x14ac:dyDescent="0.3">
      <c r="A192261">
        <v>7360070</v>
      </c>
      <c r="B192261">
        <v>0</v>
      </c>
      <c r="C192261" s="1" t="s">
        <v>384440</v>
      </c>
      <c r="D192261" s="1" t="s">
        <v>384441</v>
      </c>
    </row>
    <row r="192262" spans="1:4" x14ac:dyDescent="0.3">
      <c r="A192262">
        <v>7360150</v>
      </c>
      <c r="B192262">
        <v>1</v>
      </c>
      <c r="C192262" s="1" t="s">
        <v>384442</v>
      </c>
      <c r="D192262" s="1" t="s">
        <v>384443</v>
      </c>
    </row>
    <row r="192263" spans="1:4" x14ac:dyDescent="0.3">
      <c r="A192263">
        <v>7360160</v>
      </c>
      <c r="B192263">
        <v>1</v>
      </c>
      <c r="C192263" s="1" t="s">
        <v>384444</v>
      </c>
      <c r="D192263" s="1" t="s">
        <v>384445</v>
      </c>
    </row>
    <row r="192264" spans="1:4" x14ac:dyDescent="0.3">
      <c r="A192264">
        <v>7360180</v>
      </c>
      <c r="B192264">
        <v>4</v>
      </c>
      <c r="C192264" s="1" t="s">
        <v>384446</v>
      </c>
      <c r="D192264" s="1" t="s">
        <v>384447</v>
      </c>
    </row>
    <row r="192265" spans="1:4" x14ac:dyDescent="0.3">
      <c r="A192265">
        <v>7360210</v>
      </c>
      <c r="B192265">
        <v>0</v>
      </c>
      <c r="C192265" s="1" t="s">
        <v>384448</v>
      </c>
      <c r="D192265" s="1" t="s">
        <v>384449</v>
      </c>
    </row>
    <row r="192266" spans="1:4" x14ac:dyDescent="0.3">
      <c r="A192266">
        <v>7360270</v>
      </c>
      <c r="B192266">
        <v>0</v>
      </c>
      <c r="C192266" s="1" t="s">
        <v>384450</v>
      </c>
      <c r="D192266" s="1" t="s">
        <v>384451</v>
      </c>
    </row>
    <row r="192267" spans="1:4" x14ac:dyDescent="0.3">
      <c r="A192267">
        <v>7360300</v>
      </c>
      <c r="B192267">
        <v>0</v>
      </c>
      <c r="C192267" s="1" t="s">
        <v>384452</v>
      </c>
      <c r="D192267" s="1" t="s">
        <v>384453</v>
      </c>
    </row>
    <row r="192268" spans="1:4" x14ac:dyDescent="0.3">
      <c r="A192268">
        <v>7360330</v>
      </c>
      <c r="B192268">
        <v>0</v>
      </c>
      <c r="C192268" s="1" t="s">
        <v>384454</v>
      </c>
      <c r="D192268" s="1" t="s">
        <v>384455</v>
      </c>
    </row>
    <row r="192269" spans="1:4" x14ac:dyDescent="0.3">
      <c r="A192269">
        <v>7360390</v>
      </c>
      <c r="B192269">
        <v>0</v>
      </c>
      <c r="C192269" s="1" t="s">
        <v>384456</v>
      </c>
      <c r="D192269" s="1" t="s">
        <v>384457</v>
      </c>
    </row>
    <row r="192270" spans="1:4" x14ac:dyDescent="0.3">
      <c r="A192270">
        <v>7360400</v>
      </c>
      <c r="B192270">
        <v>1</v>
      </c>
      <c r="C192270" s="1" t="s">
        <v>384458</v>
      </c>
      <c r="D192270" s="1" t="s">
        <v>384459</v>
      </c>
    </row>
    <row r="192271" spans="1:4" x14ac:dyDescent="0.3">
      <c r="A192271">
        <v>7360410</v>
      </c>
      <c r="B192271">
        <v>0</v>
      </c>
      <c r="C192271" s="1" t="s">
        <v>384460</v>
      </c>
      <c r="D192271" s="1" t="s">
        <v>384461</v>
      </c>
    </row>
    <row r="192272" spans="1:4" x14ac:dyDescent="0.3">
      <c r="A192272">
        <v>7360430</v>
      </c>
      <c r="B192272">
        <v>1</v>
      </c>
      <c r="C192272" s="1" t="s">
        <v>384462</v>
      </c>
      <c r="D192272" s="1" t="s">
        <v>384463</v>
      </c>
    </row>
    <row r="192273" spans="1:4" x14ac:dyDescent="0.3">
      <c r="A192273">
        <v>7360460</v>
      </c>
      <c r="B192273">
        <v>2</v>
      </c>
      <c r="C192273" s="1" t="s">
        <v>384464</v>
      </c>
      <c r="D192273" s="1" t="s">
        <v>384465</v>
      </c>
    </row>
    <row r="192274" spans="1:4" x14ac:dyDescent="0.3">
      <c r="A192274">
        <v>7360500</v>
      </c>
      <c r="B192274">
        <v>9</v>
      </c>
      <c r="C192274" s="1" t="s">
        <v>384466</v>
      </c>
      <c r="D192274" s="1" t="s">
        <v>384467</v>
      </c>
    </row>
    <row r="192275" spans="1:4" x14ac:dyDescent="0.3">
      <c r="A192275">
        <v>7360510</v>
      </c>
      <c r="B192275">
        <v>0</v>
      </c>
      <c r="C192275" s="1" t="s">
        <v>384468</v>
      </c>
      <c r="D192275" s="1" t="s">
        <v>384469</v>
      </c>
    </row>
    <row r="192276" spans="1:4" x14ac:dyDescent="0.3">
      <c r="A192276">
        <v>7360520</v>
      </c>
      <c r="B192276">
        <v>62</v>
      </c>
      <c r="C192276" s="1" t="s">
        <v>384470</v>
      </c>
      <c r="D192276" s="1" t="s">
        <v>384471</v>
      </c>
    </row>
    <row r="192277" spans="1:4" x14ac:dyDescent="0.3">
      <c r="A192277">
        <v>7360530</v>
      </c>
      <c r="B192277">
        <v>0</v>
      </c>
      <c r="C192277" s="1" t="s">
        <v>384472</v>
      </c>
      <c r="D192277" s="1" t="s">
        <v>384473</v>
      </c>
    </row>
    <row r="192278" spans="1:4" x14ac:dyDescent="0.3">
      <c r="A192278">
        <v>7360570</v>
      </c>
      <c r="B192278">
        <v>0</v>
      </c>
      <c r="C192278" s="1" t="s">
        <v>384474</v>
      </c>
      <c r="D192278" s="1" t="s">
        <v>384475</v>
      </c>
    </row>
    <row r="192279" spans="1:4" x14ac:dyDescent="0.3">
      <c r="A192279">
        <v>7360600</v>
      </c>
      <c r="B192279">
        <v>3</v>
      </c>
      <c r="C192279" s="1" t="s">
        <v>384476</v>
      </c>
      <c r="D192279" s="1" t="s">
        <v>384477</v>
      </c>
    </row>
    <row r="192280" spans="1:4" x14ac:dyDescent="0.3">
      <c r="A192280">
        <v>7360610</v>
      </c>
      <c r="B192280">
        <v>0</v>
      </c>
      <c r="C192280" s="1" t="s">
        <v>384478</v>
      </c>
      <c r="D192280" s="1" t="s">
        <v>384479</v>
      </c>
    </row>
    <row r="192281" spans="1:4" x14ac:dyDescent="0.3">
      <c r="A192281">
        <v>7360720</v>
      </c>
      <c r="B192281">
        <v>0</v>
      </c>
      <c r="C192281" s="1" t="s">
        <v>384480</v>
      </c>
      <c r="D192281" s="1" t="s">
        <v>384481</v>
      </c>
    </row>
    <row r="192282" spans="1:4" x14ac:dyDescent="0.3">
      <c r="A192282">
        <v>7360750</v>
      </c>
      <c r="B192282">
        <v>7</v>
      </c>
      <c r="C192282" s="1" t="s">
        <v>384482</v>
      </c>
      <c r="D192282" s="1" t="s">
        <v>384483</v>
      </c>
    </row>
    <row r="192283" spans="1:4" x14ac:dyDescent="0.3">
      <c r="A192283">
        <v>7360770</v>
      </c>
      <c r="B192283">
        <v>-3</v>
      </c>
      <c r="C192283" s="1" t="s">
        <v>384484</v>
      </c>
      <c r="D192283" s="1" t="s">
        <v>384485</v>
      </c>
    </row>
    <row r="192284" spans="1:4" x14ac:dyDescent="0.3">
      <c r="A192284">
        <v>7360790</v>
      </c>
      <c r="B192284">
        <v>0</v>
      </c>
      <c r="C192284" s="1" t="s">
        <v>384486</v>
      </c>
      <c r="D192284" s="1" t="s">
        <v>384487</v>
      </c>
    </row>
    <row r="192285" spans="1:4" x14ac:dyDescent="0.3">
      <c r="A192285">
        <v>7360820</v>
      </c>
      <c r="B192285">
        <v>0</v>
      </c>
      <c r="C192285" s="1" t="s">
        <v>384488</v>
      </c>
      <c r="D192285" s="1" t="s">
        <v>384489</v>
      </c>
    </row>
    <row r="192286" spans="1:4" x14ac:dyDescent="0.3">
      <c r="A192286">
        <v>7360860</v>
      </c>
      <c r="B192286">
        <v>3</v>
      </c>
      <c r="C192286" s="1" t="s">
        <v>384490</v>
      </c>
      <c r="D192286" s="1" t="s">
        <v>384491</v>
      </c>
    </row>
    <row r="192287" spans="1:4" x14ac:dyDescent="0.3">
      <c r="A192287">
        <v>7360870</v>
      </c>
      <c r="B192287">
        <v>4</v>
      </c>
      <c r="C192287" s="1" t="s">
        <v>384492</v>
      </c>
      <c r="D192287" s="1" t="s">
        <v>384493</v>
      </c>
    </row>
    <row r="192288" spans="1:4" x14ac:dyDescent="0.3">
      <c r="A192288">
        <v>7360910</v>
      </c>
      <c r="B192288">
        <v>4</v>
      </c>
      <c r="C192288" s="1" t="s">
        <v>384494</v>
      </c>
      <c r="D192288" s="1" t="s">
        <v>384495</v>
      </c>
    </row>
    <row r="192289" spans="1:4" x14ac:dyDescent="0.3">
      <c r="A192289">
        <v>7360920</v>
      </c>
      <c r="B192289">
        <v>1</v>
      </c>
      <c r="C192289" s="1" t="s">
        <v>384496</v>
      </c>
      <c r="D192289" s="1" t="s">
        <v>384497</v>
      </c>
    </row>
    <row r="192290" spans="1:4" x14ac:dyDescent="0.3">
      <c r="A192290">
        <v>7360930</v>
      </c>
      <c r="B192290">
        <v>0</v>
      </c>
      <c r="C192290" s="1" t="s">
        <v>384498</v>
      </c>
      <c r="D192290" s="1" t="s">
        <v>384499</v>
      </c>
    </row>
    <row r="192291" spans="1:4" x14ac:dyDescent="0.3">
      <c r="A192291">
        <v>7360940</v>
      </c>
      <c r="B192291">
        <v>0</v>
      </c>
      <c r="C192291" s="1" t="s">
        <v>384500</v>
      </c>
      <c r="D192291" s="1" t="s">
        <v>384501</v>
      </c>
    </row>
    <row r="192292" spans="1:4" x14ac:dyDescent="0.3">
      <c r="A192292">
        <v>7361000</v>
      </c>
      <c r="B192292">
        <v>0</v>
      </c>
      <c r="C192292" s="1" t="s">
        <v>384502</v>
      </c>
      <c r="D192292" s="1" t="s">
        <v>384503</v>
      </c>
    </row>
    <row r="192293" spans="1:4" x14ac:dyDescent="0.3">
      <c r="A192293">
        <v>7361020</v>
      </c>
      <c r="B192293">
        <v>1</v>
      </c>
      <c r="C192293" s="1" t="s">
        <v>384504</v>
      </c>
      <c r="D192293" s="1" t="s">
        <v>384505</v>
      </c>
    </row>
    <row r="192294" spans="1:4" x14ac:dyDescent="0.3">
      <c r="A192294">
        <v>7361110</v>
      </c>
      <c r="B192294">
        <v>4</v>
      </c>
      <c r="C192294" s="1" t="s">
        <v>384506</v>
      </c>
      <c r="D192294" s="1" t="s">
        <v>384507</v>
      </c>
    </row>
    <row r="192295" spans="1:4" x14ac:dyDescent="0.3">
      <c r="A192295">
        <v>7361180</v>
      </c>
      <c r="B192295">
        <v>0</v>
      </c>
      <c r="C192295" s="1" t="s">
        <v>384508</v>
      </c>
      <c r="D192295" s="1" t="s">
        <v>384509</v>
      </c>
    </row>
    <row r="192296" spans="1:4" x14ac:dyDescent="0.3">
      <c r="A192296">
        <v>7361230</v>
      </c>
      <c r="B192296">
        <v>6</v>
      </c>
      <c r="C192296" s="1" t="s">
        <v>384510</v>
      </c>
      <c r="D192296" s="1" t="s">
        <v>384511</v>
      </c>
    </row>
    <row r="192297" spans="1:4" x14ac:dyDescent="0.3">
      <c r="A192297">
        <v>7361260</v>
      </c>
      <c r="B192297">
        <v>-1</v>
      </c>
      <c r="C192297" s="1" t="s">
        <v>384512</v>
      </c>
      <c r="D192297" s="1" t="s">
        <v>384513</v>
      </c>
    </row>
    <row r="192298" spans="1:4" x14ac:dyDescent="0.3">
      <c r="A192298">
        <v>7361270</v>
      </c>
      <c r="B192298">
        <v>0</v>
      </c>
      <c r="C192298" s="1" t="s">
        <v>384514</v>
      </c>
      <c r="D192298" s="1" t="s">
        <v>384515</v>
      </c>
    </row>
    <row r="192299" spans="1:4" x14ac:dyDescent="0.3">
      <c r="A192299">
        <v>7361290</v>
      </c>
      <c r="B192299">
        <v>4</v>
      </c>
      <c r="C192299" s="1" t="s">
        <v>384516</v>
      </c>
      <c r="D192299" s="1" t="s">
        <v>384517</v>
      </c>
    </row>
    <row r="192300" spans="1:4" x14ac:dyDescent="0.3">
      <c r="A192300">
        <v>7361300</v>
      </c>
      <c r="B192300">
        <v>0</v>
      </c>
      <c r="C192300" s="1" t="s">
        <v>384518</v>
      </c>
      <c r="D192300" s="1" t="s">
        <v>384519</v>
      </c>
    </row>
    <row r="192301" spans="1:4" x14ac:dyDescent="0.3">
      <c r="A192301">
        <v>7361320</v>
      </c>
      <c r="B192301">
        <v>0</v>
      </c>
      <c r="C192301" s="1" t="s">
        <v>384520</v>
      </c>
      <c r="D192301" s="1" t="s">
        <v>384521</v>
      </c>
    </row>
    <row r="192302" spans="1:4" x14ac:dyDescent="0.3">
      <c r="A192302">
        <v>7361380</v>
      </c>
      <c r="B192302">
        <v>2</v>
      </c>
      <c r="C192302" s="1" t="s">
        <v>384522</v>
      </c>
      <c r="D192302" s="1" t="s">
        <v>384523</v>
      </c>
    </row>
    <row r="192303" spans="1:4" x14ac:dyDescent="0.3">
      <c r="A192303">
        <v>7361390</v>
      </c>
      <c r="B192303">
        <v>1</v>
      </c>
      <c r="C192303" s="1" t="s">
        <v>384524</v>
      </c>
      <c r="D192303" s="1" t="s">
        <v>384525</v>
      </c>
    </row>
    <row r="192304" spans="1:4" x14ac:dyDescent="0.3">
      <c r="A192304">
        <v>7361530</v>
      </c>
      <c r="B192304">
        <v>1</v>
      </c>
      <c r="C192304" s="1" t="s">
        <v>384526</v>
      </c>
      <c r="D192304" s="1" t="s">
        <v>384527</v>
      </c>
    </row>
    <row r="192305" spans="1:4" x14ac:dyDescent="0.3">
      <c r="A192305">
        <v>7361580</v>
      </c>
      <c r="B192305">
        <v>1</v>
      </c>
      <c r="C192305" s="1" t="s">
        <v>384528</v>
      </c>
      <c r="D192305" s="1" t="s">
        <v>384529</v>
      </c>
    </row>
    <row r="192306" spans="1:4" x14ac:dyDescent="0.3">
      <c r="A192306">
        <v>7361650</v>
      </c>
      <c r="B192306">
        <v>2</v>
      </c>
      <c r="C192306" s="1" t="s">
        <v>384530</v>
      </c>
      <c r="D192306" s="1" t="s">
        <v>384531</v>
      </c>
    </row>
    <row r="192307" spans="1:4" x14ac:dyDescent="0.3">
      <c r="A192307">
        <v>7361730</v>
      </c>
      <c r="B192307">
        <v>-1</v>
      </c>
      <c r="C192307" s="1" t="s">
        <v>384532</v>
      </c>
      <c r="D192307" s="1" t="s">
        <v>384533</v>
      </c>
    </row>
    <row r="192308" spans="1:4" x14ac:dyDescent="0.3">
      <c r="A192308">
        <v>7361750</v>
      </c>
      <c r="B192308">
        <v>4</v>
      </c>
      <c r="C192308" s="1" t="s">
        <v>384534</v>
      </c>
      <c r="D192308" s="1" t="s">
        <v>384535</v>
      </c>
    </row>
    <row r="192309" spans="1:4" x14ac:dyDescent="0.3">
      <c r="A192309">
        <v>7361760</v>
      </c>
      <c r="B192309">
        <v>2</v>
      </c>
      <c r="C192309" s="1" t="s">
        <v>384536</v>
      </c>
      <c r="D192309" s="1" t="s">
        <v>384537</v>
      </c>
    </row>
    <row r="192310" spans="1:4" x14ac:dyDescent="0.3">
      <c r="A192310">
        <v>7361800</v>
      </c>
      <c r="B192310">
        <v>0</v>
      </c>
      <c r="C192310" s="1" t="s">
        <v>384538</v>
      </c>
      <c r="D192310" s="1" t="s">
        <v>384539</v>
      </c>
    </row>
    <row r="192311" spans="1:4" x14ac:dyDescent="0.3">
      <c r="A192311">
        <v>7361820</v>
      </c>
      <c r="B192311">
        <v>3</v>
      </c>
      <c r="C192311" s="1" t="s">
        <v>384540</v>
      </c>
      <c r="D192311" s="1" t="s">
        <v>384541</v>
      </c>
    </row>
    <row r="192312" spans="1:4" x14ac:dyDescent="0.3">
      <c r="A192312">
        <v>7361900</v>
      </c>
      <c r="B192312">
        <v>4</v>
      </c>
      <c r="C192312" s="1" t="s">
        <v>384542</v>
      </c>
      <c r="D192312" s="1" t="s">
        <v>384543</v>
      </c>
    </row>
    <row r="192313" spans="1:4" x14ac:dyDescent="0.3">
      <c r="A192313">
        <v>7361910</v>
      </c>
      <c r="B192313">
        <v>1</v>
      </c>
      <c r="C192313" s="1" t="s">
        <v>384544</v>
      </c>
      <c r="D192313" s="1" t="s">
        <v>384545</v>
      </c>
    </row>
    <row r="192314" spans="1:4" x14ac:dyDescent="0.3">
      <c r="A192314">
        <v>7361920</v>
      </c>
      <c r="B192314">
        <v>0</v>
      </c>
      <c r="C192314" s="1" t="s">
        <v>384546</v>
      </c>
      <c r="D192314" s="1" t="s">
        <v>384547</v>
      </c>
    </row>
    <row r="192315" spans="1:4" x14ac:dyDescent="0.3">
      <c r="A192315">
        <v>7361940</v>
      </c>
      <c r="B192315">
        <v>0</v>
      </c>
      <c r="C192315" s="1" t="s">
        <v>384548</v>
      </c>
      <c r="D192315" s="1" t="s">
        <v>384549</v>
      </c>
    </row>
    <row r="192316" spans="1:4" x14ac:dyDescent="0.3">
      <c r="A192316">
        <v>7361950</v>
      </c>
      <c r="B192316">
        <v>2</v>
      </c>
      <c r="C192316" s="1" t="s">
        <v>384550</v>
      </c>
      <c r="D192316" s="1" t="s">
        <v>384551</v>
      </c>
    </row>
    <row r="192317" spans="1:4" x14ac:dyDescent="0.3">
      <c r="A192317">
        <v>7361960</v>
      </c>
      <c r="B192317">
        <v>2</v>
      </c>
      <c r="C192317" s="1" t="s">
        <v>384552</v>
      </c>
      <c r="D192317" s="1" t="s">
        <v>384553</v>
      </c>
    </row>
    <row r="192318" spans="1:4" x14ac:dyDescent="0.3">
      <c r="A192318">
        <v>7361980</v>
      </c>
      <c r="B192318">
        <v>7</v>
      </c>
      <c r="C192318" s="1" t="s">
        <v>384554</v>
      </c>
      <c r="D192318" s="1" t="s">
        <v>384555</v>
      </c>
    </row>
    <row r="192319" spans="1:4" x14ac:dyDescent="0.3">
      <c r="A192319">
        <v>7362010</v>
      </c>
      <c r="B192319">
        <v>1</v>
      </c>
      <c r="C192319" s="1" t="s">
        <v>384556</v>
      </c>
      <c r="D192319" s="1" t="s">
        <v>384557</v>
      </c>
    </row>
    <row r="192320" spans="1:4" x14ac:dyDescent="0.3">
      <c r="A192320">
        <v>7362070</v>
      </c>
      <c r="B192320">
        <v>4</v>
      </c>
      <c r="C192320" s="1" t="s">
        <v>384558</v>
      </c>
      <c r="D192320" s="1" t="s">
        <v>384559</v>
      </c>
    </row>
    <row r="192321" spans="1:4" x14ac:dyDescent="0.3">
      <c r="A192321">
        <v>7362100</v>
      </c>
      <c r="B192321">
        <v>0</v>
      </c>
      <c r="C192321" s="1" t="s">
        <v>384560</v>
      </c>
      <c r="D192321" s="1" t="s">
        <v>384561</v>
      </c>
    </row>
    <row r="192322" spans="1:4" x14ac:dyDescent="0.3">
      <c r="A192322">
        <v>7362110</v>
      </c>
      <c r="B192322">
        <v>0</v>
      </c>
      <c r="C192322" s="1" t="s">
        <v>384562</v>
      </c>
      <c r="D192322" s="1" t="s">
        <v>384563</v>
      </c>
    </row>
    <row r="192323" spans="1:4" x14ac:dyDescent="0.3">
      <c r="A192323">
        <v>7362130</v>
      </c>
      <c r="B192323">
        <v>5</v>
      </c>
      <c r="C192323" s="1" t="s">
        <v>384564</v>
      </c>
      <c r="D192323" s="1" t="s">
        <v>384565</v>
      </c>
    </row>
    <row r="192324" spans="1:4" x14ac:dyDescent="0.3">
      <c r="A192324">
        <v>7362140</v>
      </c>
      <c r="B192324">
        <v>0</v>
      </c>
      <c r="C192324" s="1" t="s">
        <v>384566</v>
      </c>
      <c r="D192324" s="1" t="s">
        <v>384567</v>
      </c>
    </row>
    <row r="192325" spans="1:4" x14ac:dyDescent="0.3">
      <c r="A192325">
        <v>7362160</v>
      </c>
      <c r="B192325">
        <v>0</v>
      </c>
      <c r="C192325" s="1" t="s">
        <v>384568</v>
      </c>
      <c r="D192325" s="1" t="s">
        <v>384569</v>
      </c>
    </row>
    <row r="192326" spans="1:4" x14ac:dyDescent="0.3">
      <c r="A192326">
        <v>7362190</v>
      </c>
      <c r="B192326">
        <v>0</v>
      </c>
      <c r="C192326" s="1" t="s">
        <v>384570</v>
      </c>
      <c r="D192326" s="1" t="s">
        <v>384571</v>
      </c>
    </row>
    <row r="192327" spans="1:4" x14ac:dyDescent="0.3">
      <c r="A192327">
        <v>7362200</v>
      </c>
      <c r="B192327">
        <v>1</v>
      </c>
      <c r="C192327" s="1" t="s">
        <v>384572</v>
      </c>
      <c r="D192327" s="1" t="s">
        <v>384573</v>
      </c>
    </row>
    <row r="192328" spans="1:4" x14ac:dyDescent="0.3">
      <c r="A192328">
        <v>7362210</v>
      </c>
      <c r="B192328">
        <v>0</v>
      </c>
      <c r="C192328" s="1" t="s">
        <v>384574</v>
      </c>
      <c r="D192328" s="1" t="s">
        <v>384575</v>
      </c>
    </row>
    <row r="192329" spans="1:4" x14ac:dyDescent="0.3">
      <c r="A192329">
        <v>7362270</v>
      </c>
      <c r="B192329">
        <v>1</v>
      </c>
      <c r="C192329" s="1" t="s">
        <v>384576</v>
      </c>
      <c r="D192329" s="1" t="s">
        <v>384577</v>
      </c>
    </row>
    <row r="192330" spans="1:4" x14ac:dyDescent="0.3">
      <c r="A192330">
        <v>7362280</v>
      </c>
      <c r="B192330">
        <v>1</v>
      </c>
      <c r="C192330" s="1" t="s">
        <v>384578</v>
      </c>
      <c r="D192330" s="1" t="s">
        <v>384579</v>
      </c>
    </row>
    <row r="192331" spans="1:4" x14ac:dyDescent="0.3">
      <c r="A192331">
        <v>7362310</v>
      </c>
      <c r="B192331">
        <v>2</v>
      </c>
      <c r="C192331" s="1" t="s">
        <v>384580</v>
      </c>
      <c r="D192331" s="1" t="s">
        <v>384581</v>
      </c>
    </row>
    <row r="192332" spans="1:4" x14ac:dyDescent="0.3">
      <c r="A192332">
        <v>7362340</v>
      </c>
      <c r="B192332">
        <v>5</v>
      </c>
      <c r="C192332" s="1" t="s">
        <v>384582</v>
      </c>
      <c r="D192332" s="1" t="s">
        <v>384583</v>
      </c>
    </row>
    <row r="192333" spans="1:4" x14ac:dyDescent="0.3">
      <c r="A192333">
        <v>7362360</v>
      </c>
      <c r="B192333">
        <v>3</v>
      </c>
      <c r="C192333" s="1" t="s">
        <v>384584</v>
      </c>
      <c r="D192333" s="1" t="s">
        <v>384585</v>
      </c>
    </row>
    <row r="192334" spans="1:4" x14ac:dyDescent="0.3">
      <c r="A192334">
        <v>7362440</v>
      </c>
      <c r="B192334">
        <v>5</v>
      </c>
      <c r="C192334" s="1" t="s">
        <v>384586</v>
      </c>
      <c r="D192334" s="1" t="s">
        <v>384587</v>
      </c>
    </row>
    <row r="192335" spans="1:4" x14ac:dyDescent="0.3">
      <c r="A192335">
        <v>7362510</v>
      </c>
      <c r="B192335">
        <v>0</v>
      </c>
      <c r="C192335" s="1" t="s">
        <v>384588</v>
      </c>
      <c r="D192335" s="1" t="s">
        <v>384589</v>
      </c>
    </row>
    <row r="192336" spans="1:4" x14ac:dyDescent="0.3">
      <c r="A192336">
        <v>7362600</v>
      </c>
      <c r="B192336">
        <v>0</v>
      </c>
      <c r="C192336" s="1" t="s">
        <v>384590</v>
      </c>
      <c r="D192336" s="1" t="s">
        <v>384591</v>
      </c>
    </row>
    <row r="192337" spans="1:4" x14ac:dyDescent="0.3">
      <c r="A192337">
        <v>7362620</v>
      </c>
      <c r="B192337">
        <v>0</v>
      </c>
      <c r="C192337" s="1" t="s">
        <v>384592</v>
      </c>
      <c r="D192337" s="1" t="s">
        <v>384593</v>
      </c>
    </row>
    <row r="192338" spans="1:4" x14ac:dyDescent="0.3">
      <c r="A192338">
        <v>7362630</v>
      </c>
      <c r="B192338">
        <v>1</v>
      </c>
      <c r="C192338" s="1" t="s">
        <v>384594</v>
      </c>
      <c r="D192338" s="1" t="s">
        <v>384595</v>
      </c>
    </row>
    <row r="192339" spans="1:4" x14ac:dyDescent="0.3">
      <c r="A192339">
        <v>7362640</v>
      </c>
      <c r="B192339">
        <v>2</v>
      </c>
      <c r="C192339" s="1" t="s">
        <v>384596</v>
      </c>
      <c r="D192339" s="1" t="s">
        <v>384597</v>
      </c>
    </row>
    <row r="192340" spans="1:4" x14ac:dyDescent="0.3">
      <c r="A192340">
        <v>7362660</v>
      </c>
      <c r="B192340">
        <v>0</v>
      </c>
      <c r="C192340" s="1" t="s">
        <v>384598</v>
      </c>
      <c r="D192340" s="1" t="s">
        <v>384599</v>
      </c>
    </row>
    <row r="192341" spans="1:4" x14ac:dyDescent="0.3">
      <c r="A192341">
        <v>7362670</v>
      </c>
      <c r="B192341">
        <v>8</v>
      </c>
      <c r="C192341" s="1" t="s">
        <v>384600</v>
      </c>
      <c r="D192341" s="1" t="s">
        <v>384601</v>
      </c>
    </row>
    <row r="192342" spans="1:4" x14ac:dyDescent="0.3">
      <c r="A192342">
        <v>7362710</v>
      </c>
      <c r="B192342">
        <v>-1</v>
      </c>
      <c r="C192342" s="1" t="s">
        <v>384602</v>
      </c>
      <c r="D192342" s="1" t="s">
        <v>384603</v>
      </c>
    </row>
    <row r="192343" spans="1:4" x14ac:dyDescent="0.3">
      <c r="A192343">
        <v>7362740</v>
      </c>
      <c r="B192343">
        <v>0</v>
      </c>
      <c r="C192343" s="1" t="s">
        <v>384604</v>
      </c>
      <c r="D192343" s="1" t="s">
        <v>384605</v>
      </c>
    </row>
    <row r="192344" spans="1:4" x14ac:dyDescent="0.3">
      <c r="A192344">
        <v>7362770</v>
      </c>
      <c r="B192344">
        <v>4</v>
      </c>
      <c r="C192344" s="1" t="s">
        <v>384606</v>
      </c>
      <c r="D192344" s="1" t="s">
        <v>384607</v>
      </c>
    </row>
    <row r="192345" spans="1:4" x14ac:dyDescent="0.3">
      <c r="A192345">
        <v>7362820</v>
      </c>
      <c r="B192345">
        <v>4</v>
      </c>
      <c r="C192345" s="1" t="s">
        <v>384608</v>
      </c>
      <c r="D192345" s="1" t="s">
        <v>384609</v>
      </c>
    </row>
    <row r="192346" spans="1:4" x14ac:dyDescent="0.3">
      <c r="A192346">
        <v>7362850</v>
      </c>
      <c r="B192346">
        <v>1</v>
      </c>
      <c r="C192346" s="1" t="s">
        <v>384610</v>
      </c>
      <c r="D192346" s="1" t="s">
        <v>384611</v>
      </c>
    </row>
    <row r="192347" spans="1:4" x14ac:dyDescent="0.3">
      <c r="A192347">
        <v>7362880</v>
      </c>
      <c r="B192347">
        <v>1</v>
      </c>
      <c r="C192347" s="1" t="s">
        <v>384612</v>
      </c>
      <c r="D192347" s="1" t="s">
        <v>384613</v>
      </c>
    </row>
    <row r="192348" spans="1:4" x14ac:dyDescent="0.3">
      <c r="A192348">
        <v>7362890</v>
      </c>
      <c r="B192348">
        <v>5</v>
      </c>
      <c r="C192348" s="1" t="s">
        <v>384614</v>
      </c>
      <c r="D192348" s="1" t="s">
        <v>384615</v>
      </c>
    </row>
    <row r="192349" spans="1:4" x14ac:dyDescent="0.3">
      <c r="A192349">
        <v>7362900</v>
      </c>
      <c r="B192349">
        <v>8</v>
      </c>
      <c r="C192349" s="1" t="s">
        <v>384616</v>
      </c>
      <c r="D192349" s="1" t="s">
        <v>384617</v>
      </c>
    </row>
    <row r="192350" spans="1:4" x14ac:dyDescent="0.3">
      <c r="A192350">
        <v>7362910</v>
      </c>
      <c r="B192350">
        <v>7</v>
      </c>
      <c r="C192350" s="1" t="s">
        <v>384618</v>
      </c>
      <c r="D192350" s="1" t="s">
        <v>384619</v>
      </c>
    </row>
    <row r="192351" spans="1:4" x14ac:dyDescent="0.3">
      <c r="A192351">
        <v>7362920</v>
      </c>
      <c r="B192351">
        <v>-1</v>
      </c>
      <c r="C192351" s="1" t="s">
        <v>384620</v>
      </c>
      <c r="D192351" s="1" t="s">
        <v>384621</v>
      </c>
    </row>
    <row r="192352" spans="1:4" x14ac:dyDescent="0.3">
      <c r="A192352">
        <v>7362970</v>
      </c>
      <c r="B192352">
        <v>0</v>
      </c>
      <c r="C192352" s="1" t="s">
        <v>384622</v>
      </c>
      <c r="D192352" s="1" t="s">
        <v>384623</v>
      </c>
    </row>
    <row r="192353" spans="1:4" x14ac:dyDescent="0.3">
      <c r="A192353">
        <v>7363000</v>
      </c>
      <c r="B192353">
        <v>6</v>
      </c>
      <c r="C192353" s="1" t="s">
        <v>384624</v>
      </c>
      <c r="D192353" s="1" t="s">
        <v>384625</v>
      </c>
    </row>
    <row r="192354" spans="1:4" x14ac:dyDescent="0.3">
      <c r="A192354">
        <v>7363090</v>
      </c>
      <c r="B192354">
        <v>2</v>
      </c>
      <c r="C192354" s="1" t="s">
        <v>384626</v>
      </c>
      <c r="D192354" s="1" t="s">
        <v>384627</v>
      </c>
    </row>
    <row r="192355" spans="1:4" x14ac:dyDescent="0.3">
      <c r="A192355">
        <v>7363160</v>
      </c>
      <c r="B192355">
        <v>2</v>
      </c>
      <c r="C192355" s="1" t="s">
        <v>384628</v>
      </c>
      <c r="D192355" s="1" t="s">
        <v>384629</v>
      </c>
    </row>
    <row r="192356" spans="1:4" x14ac:dyDescent="0.3">
      <c r="A192356">
        <v>7363170</v>
      </c>
      <c r="B192356">
        <v>3</v>
      </c>
      <c r="C192356" s="1" t="s">
        <v>384630</v>
      </c>
      <c r="D192356" s="1" t="s">
        <v>384631</v>
      </c>
    </row>
    <row r="192357" spans="1:4" x14ac:dyDescent="0.3">
      <c r="A192357">
        <v>7363180</v>
      </c>
      <c r="B192357">
        <v>1</v>
      </c>
      <c r="C192357" s="1" t="s">
        <v>384632</v>
      </c>
      <c r="D192357" s="1" t="s">
        <v>384633</v>
      </c>
    </row>
    <row r="192358" spans="1:4" x14ac:dyDescent="0.3">
      <c r="A192358">
        <v>7363190</v>
      </c>
      <c r="B192358">
        <v>3</v>
      </c>
      <c r="C192358" s="1" t="s">
        <v>384634</v>
      </c>
      <c r="D192358" s="1" t="s">
        <v>384635</v>
      </c>
    </row>
    <row r="192359" spans="1:4" x14ac:dyDescent="0.3">
      <c r="A192359">
        <v>7363210</v>
      </c>
      <c r="B192359">
        <v>3</v>
      </c>
      <c r="C192359" s="1" t="s">
        <v>384636</v>
      </c>
      <c r="D192359" s="1" t="s">
        <v>384637</v>
      </c>
    </row>
    <row r="192360" spans="1:4" x14ac:dyDescent="0.3">
      <c r="A192360">
        <v>7363230</v>
      </c>
      <c r="B192360">
        <v>-1</v>
      </c>
      <c r="C192360" s="1" t="s">
        <v>384638</v>
      </c>
      <c r="D192360" s="1" t="s">
        <v>384639</v>
      </c>
    </row>
    <row r="192361" spans="1:4" x14ac:dyDescent="0.3">
      <c r="A192361">
        <v>7363260</v>
      </c>
      <c r="B192361">
        <v>1</v>
      </c>
      <c r="C192361" s="1" t="s">
        <v>384640</v>
      </c>
      <c r="D192361" s="1" t="s">
        <v>384641</v>
      </c>
    </row>
    <row r="192362" spans="1:4" x14ac:dyDescent="0.3">
      <c r="A192362">
        <v>7363270</v>
      </c>
      <c r="B192362">
        <v>3</v>
      </c>
      <c r="C192362" s="1" t="s">
        <v>384642</v>
      </c>
      <c r="D192362" s="1" t="s">
        <v>384643</v>
      </c>
    </row>
    <row r="192363" spans="1:4" x14ac:dyDescent="0.3">
      <c r="A192363">
        <v>7363300</v>
      </c>
      <c r="B192363">
        <v>3</v>
      </c>
      <c r="C192363" s="1" t="s">
        <v>384644</v>
      </c>
      <c r="D192363" s="1" t="s">
        <v>384645</v>
      </c>
    </row>
    <row r="192364" spans="1:4" x14ac:dyDescent="0.3">
      <c r="A192364">
        <v>7363310</v>
      </c>
      <c r="B192364">
        <v>1</v>
      </c>
      <c r="C192364" s="1" t="s">
        <v>384646</v>
      </c>
      <c r="D192364" s="1" t="s">
        <v>384647</v>
      </c>
    </row>
    <row r="192365" spans="1:4" x14ac:dyDescent="0.3">
      <c r="A192365">
        <v>7363330</v>
      </c>
      <c r="B192365">
        <v>2</v>
      </c>
      <c r="C192365" s="1" t="s">
        <v>384648</v>
      </c>
      <c r="D192365" s="1" t="s">
        <v>384649</v>
      </c>
    </row>
    <row r="192366" spans="1:4" x14ac:dyDescent="0.3">
      <c r="A192366">
        <v>7363380</v>
      </c>
      <c r="B192366">
        <v>0</v>
      </c>
      <c r="C192366" s="1" t="s">
        <v>384650</v>
      </c>
      <c r="D192366" s="1" t="s">
        <v>384651</v>
      </c>
    </row>
    <row r="192367" spans="1:4" x14ac:dyDescent="0.3">
      <c r="A192367">
        <v>7363390</v>
      </c>
      <c r="B192367">
        <v>3</v>
      </c>
      <c r="C192367" s="1" t="s">
        <v>384652</v>
      </c>
      <c r="D192367" s="1" t="s">
        <v>384653</v>
      </c>
    </row>
    <row r="192368" spans="1:4" x14ac:dyDescent="0.3">
      <c r="A192368">
        <v>7363400</v>
      </c>
      <c r="B192368">
        <v>0</v>
      </c>
      <c r="C192368" s="1" t="s">
        <v>384654</v>
      </c>
      <c r="D192368" s="1" t="s">
        <v>384655</v>
      </c>
    </row>
    <row r="192369" spans="1:4" x14ac:dyDescent="0.3">
      <c r="A192369">
        <v>7363410</v>
      </c>
      <c r="B192369">
        <v>1</v>
      </c>
      <c r="C192369" s="1" t="s">
        <v>384656</v>
      </c>
      <c r="D192369" s="1" t="s">
        <v>384657</v>
      </c>
    </row>
    <row r="192370" spans="1:4" x14ac:dyDescent="0.3">
      <c r="A192370">
        <v>7363450</v>
      </c>
      <c r="B192370">
        <v>5</v>
      </c>
      <c r="C192370" s="1" t="s">
        <v>384658</v>
      </c>
      <c r="D192370" s="1" t="s">
        <v>384659</v>
      </c>
    </row>
    <row r="192371" spans="1:4" x14ac:dyDescent="0.3">
      <c r="A192371">
        <v>7363460</v>
      </c>
      <c r="B192371">
        <v>12</v>
      </c>
      <c r="C192371" s="1" t="s">
        <v>384660</v>
      </c>
      <c r="D192371" s="1" t="s">
        <v>384661</v>
      </c>
    </row>
    <row r="192372" spans="1:4" x14ac:dyDescent="0.3">
      <c r="A192372">
        <v>7363470</v>
      </c>
      <c r="B192372">
        <v>4</v>
      </c>
      <c r="C192372" s="1" t="s">
        <v>384662</v>
      </c>
      <c r="D192372" s="1" t="s">
        <v>384663</v>
      </c>
    </row>
    <row r="192373" spans="1:4" x14ac:dyDescent="0.3">
      <c r="A192373">
        <v>7363530</v>
      </c>
      <c r="B192373">
        <v>0</v>
      </c>
      <c r="C192373" s="1" t="s">
        <v>384664</v>
      </c>
      <c r="D192373" s="1" t="s">
        <v>384665</v>
      </c>
    </row>
    <row r="192374" spans="1:4" x14ac:dyDescent="0.3">
      <c r="A192374">
        <v>7363560</v>
      </c>
      <c r="B192374">
        <v>2</v>
      </c>
      <c r="C192374" s="1" t="s">
        <v>384666</v>
      </c>
      <c r="D192374" s="1" t="s">
        <v>384667</v>
      </c>
    </row>
    <row r="192375" spans="1:4" x14ac:dyDescent="0.3">
      <c r="A192375">
        <v>7363580</v>
      </c>
      <c r="B192375">
        <v>3</v>
      </c>
      <c r="C192375" s="1" t="s">
        <v>384668</v>
      </c>
      <c r="D192375" s="1" t="s">
        <v>384669</v>
      </c>
    </row>
    <row r="192376" spans="1:4" x14ac:dyDescent="0.3">
      <c r="A192376">
        <v>7363640</v>
      </c>
      <c r="B192376">
        <v>9</v>
      </c>
      <c r="C192376" s="1" t="s">
        <v>384670</v>
      </c>
      <c r="D192376" s="1" t="s">
        <v>384671</v>
      </c>
    </row>
    <row r="192377" spans="1:4" x14ac:dyDescent="0.3">
      <c r="A192377">
        <v>7363650</v>
      </c>
      <c r="B192377">
        <v>1</v>
      </c>
      <c r="C192377" s="1" t="s">
        <v>384672</v>
      </c>
      <c r="D192377" s="1" t="s">
        <v>384673</v>
      </c>
    </row>
    <row r="192378" spans="1:4" x14ac:dyDescent="0.3">
      <c r="A192378">
        <v>7363720</v>
      </c>
      <c r="B192378">
        <v>3</v>
      </c>
      <c r="C192378" s="1" t="s">
        <v>384674</v>
      </c>
      <c r="D192378" s="1" t="s">
        <v>384675</v>
      </c>
    </row>
    <row r="192379" spans="1:4" x14ac:dyDescent="0.3">
      <c r="A192379">
        <v>7363730</v>
      </c>
      <c r="B192379">
        <v>9</v>
      </c>
      <c r="C192379" s="1" t="s">
        <v>384676</v>
      </c>
      <c r="D192379" s="1" t="s">
        <v>384677</v>
      </c>
    </row>
    <row r="192380" spans="1:4" x14ac:dyDescent="0.3">
      <c r="A192380">
        <v>7363760</v>
      </c>
      <c r="B192380">
        <v>0</v>
      </c>
      <c r="C192380" s="1" t="s">
        <v>384678</v>
      </c>
      <c r="D192380" s="1" t="s">
        <v>384679</v>
      </c>
    </row>
    <row r="192381" spans="1:4" x14ac:dyDescent="0.3">
      <c r="A192381">
        <v>7363770</v>
      </c>
      <c r="B192381">
        <v>1</v>
      </c>
      <c r="C192381" s="1" t="s">
        <v>384680</v>
      </c>
      <c r="D192381" s="1" t="s">
        <v>384681</v>
      </c>
    </row>
    <row r="192382" spans="1:4" x14ac:dyDescent="0.3">
      <c r="A192382">
        <v>7363790</v>
      </c>
      <c r="B192382">
        <v>1</v>
      </c>
      <c r="C192382" s="1" t="s">
        <v>384682</v>
      </c>
      <c r="D192382" s="1" t="s">
        <v>384683</v>
      </c>
    </row>
    <row r="192383" spans="1:4" x14ac:dyDescent="0.3">
      <c r="A192383">
        <v>7363800</v>
      </c>
      <c r="B192383">
        <v>6</v>
      </c>
      <c r="C192383" s="1" t="s">
        <v>384684</v>
      </c>
      <c r="D192383" s="1" t="s">
        <v>384685</v>
      </c>
    </row>
    <row r="192384" spans="1:4" x14ac:dyDescent="0.3">
      <c r="A192384">
        <v>7363840</v>
      </c>
      <c r="B192384">
        <v>4</v>
      </c>
      <c r="C192384" s="1" t="s">
        <v>384686</v>
      </c>
      <c r="D192384" s="1" t="s">
        <v>384687</v>
      </c>
    </row>
    <row r="192385" spans="1:4" x14ac:dyDescent="0.3">
      <c r="A192385">
        <v>7363870</v>
      </c>
      <c r="B192385">
        <v>3</v>
      </c>
      <c r="C192385" s="1" t="s">
        <v>384688</v>
      </c>
      <c r="D192385" s="1" t="s">
        <v>384689</v>
      </c>
    </row>
    <row r="192386" spans="1:4" x14ac:dyDescent="0.3">
      <c r="A192386">
        <v>7363910</v>
      </c>
      <c r="B192386">
        <v>0</v>
      </c>
      <c r="C192386" s="1" t="s">
        <v>384690</v>
      </c>
      <c r="D192386" s="1" t="s">
        <v>384691</v>
      </c>
    </row>
    <row r="192387" spans="1:4" x14ac:dyDescent="0.3">
      <c r="A192387">
        <v>7363930</v>
      </c>
      <c r="B192387">
        <v>13</v>
      </c>
      <c r="C192387" s="1" t="s">
        <v>384692</v>
      </c>
      <c r="D192387" s="1" t="s">
        <v>384693</v>
      </c>
    </row>
    <row r="192388" spans="1:4" x14ac:dyDescent="0.3">
      <c r="A192388">
        <v>7363980</v>
      </c>
      <c r="B192388">
        <v>1</v>
      </c>
      <c r="C192388" s="1" t="s">
        <v>384694</v>
      </c>
      <c r="D192388" s="1" t="s">
        <v>384695</v>
      </c>
    </row>
    <row r="192389" spans="1:4" x14ac:dyDescent="0.3">
      <c r="A192389">
        <v>7364000</v>
      </c>
      <c r="B192389">
        <v>0</v>
      </c>
      <c r="C192389" s="1" t="s">
        <v>384696</v>
      </c>
      <c r="D192389" s="1" t="s">
        <v>384697</v>
      </c>
    </row>
    <row r="192390" spans="1:4" x14ac:dyDescent="0.3">
      <c r="A192390">
        <v>7364110</v>
      </c>
      <c r="B192390">
        <v>2</v>
      </c>
      <c r="C192390" s="1" t="s">
        <v>384698</v>
      </c>
      <c r="D192390" s="1" t="s">
        <v>384699</v>
      </c>
    </row>
    <row r="192391" spans="1:4" x14ac:dyDescent="0.3">
      <c r="A192391">
        <v>7364150</v>
      </c>
      <c r="B192391">
        <v>753</v>
      </c>
      <c r="C192391" s="1" t="s">
        <v>384700</v>
      </c>
      <c r="D192391" s="1" t="s">
        <v>384701</v>
      </c>
    </row>
    <row r="192392" spans="1:4" x14ac:dyDescent="0.3">
      <c r="A192392">
        <v>7364330</v>
      </c>
      <c r="B192392">
        <v>0</v>
      </c>
      <c r="C192392" s="1" t="s">
        <v>384702</v>
      </c>
      <c r="D192392" s="1" t="s">
        <v>384703</v>
      </c>
    </row>
    <row r="192393" spans="1:4" x14ac:dyDescent="0.3">
      <c r="A192393">
        <v>7364350</v>
      </c>
      <c r="B192393">
        <v>0</v>
      </c>
      <c r="C192393" s="1" t="s">
        <v>384704</v>
      </c>
      <c r="D192393" s="1" t="s">
        <v>384705</v>
      </c>
    </row>
    <row r="192394" spans="1:4" x14ac:dyDescent="0.3">
      <c r="A192394">
        <v>7364370</v>
      </c>
      <c r="B192394">
        <v>0</v>
      </c>
      <c r="C192394" s="1" t="s">
        <v>384706</v>
      </c>
      <c r="D192394" s="1" t="s">
        <v>384707</v>
      </c>
    </row>
    <row r="192395" spans="1:4" x14ac:dyDescent="0.3">
      <c r="A192395">
        <v>7364380</v>
      </c>
      <c r="B192395">
        <v>1</v>
      </c>
      <c r="C192395" s="1" t="s">
        <v>384708</v>
      </c>
      <c r="D192395" s="1" t="s">
        <v>384709</v>
      </c>
    </row>
    <row r="192396" spans="1:4" x14ac:dyDescent="0.3">
      <c r="A192396">
        <v>7364390</v>
      </c>
      <c r="B192396">
        <v>6</v>
      </c>
      <c r="C192396" s="1" t="s">
        <v>384710</v>
      </c>
      <c r="D192396" s="1" t="s">
        <v>384711</v>
      </c>
    </row>
    <row r="192397" spans="1:4" x14ac:dyDescent="0.3">
      <c r="A192397">
        <v>7364430</v>
      </c>
      <c r="B192397">
        <v>2</v>
      </c>
      <c r="C192397" s="1" t="s">
        <v>384712</v>
      </c>
      <c r="D192397" s="1" t="s">
        <v>384713</v>
      </c>
    </row>
    <row r="192398" spans="1:4" x14ac:dyDescent="0.3">
      <c r="A192398">
        <v>7364450</v>
      </c>
      <c r="B192398">
        <v>0</v>
      </c>
      <c r="C192398" s="1" t="s">
        <v>384714</v>
      </c>
      <c r="D192398" s="1" t="s">
        <v>384715</v>
      </c>
    </row>
    <row r="192399" spans="1:4" x14ac:dyDescent="0.3">
      <c r="A192399">
        <v>7364470</v>
      </c>
      <c r="B192399">
        <v>2</v>
      </c>
      <c r="C192399" s="1" t="s">
        <v>384716</v>
      </c>
      <c r="D192399" s="1" t="s">
        <v>384717</v>
      </c>
    </row>
    <row r="192400" spans="1:4" x14ac:dyDescent="0.3">
      <c r="A192400">
        <v>7364480</v>
      </c>
      <c r="B192400">
        <v>0</v>
      </c>
      <c r="C192400" s="1" t="s">
        <v>384718</v>
      </c>
      <c r="D192400" s="1" t="s">
        <v>384719</v>
      </c>
    </row>
    <row r="192401" spans="1:4" x14ac:dyDescent="0.3">
      <c r="A192401">
        <v>7364570</v>
      </c>
      <c r="B192401">
        <v>1</v>
      </c>
      <c r="C192401" s="1" t="s">
        <v>384720</v>
      </c>
      <c r="D192401" s="1" t="s">
        <v>384721</v>
      </c>
    </row>
    <row r="192402" spans="1:4" x14ac:dyDescent="0.3">
      <c r="A192402">
        <v>7364670</v>
      </c>
      <c r="B192402">
        <v>0</v>
      </c>
      <c r="C192402" s="1" t="s">
        <v>384722</v>
      </c>
      <c r="D192402" s="1" t="s">
        <v>384723</v>
      </c>
    </row>
    <row r="192403" spans="1:4" x14ac:dyDescent="0.3">
      <c r="A192403">
        <v>7364730</v>
      </c>
      <c r="B192403">
        <v>0</v>
      </c>
      <c r="C192403" s="1" t="s">
        <v>384724</v>
      </c>
      <c r="D192403" s="1" t="s">
        <v>384725</v>
      </c>
    </row>
    <row r="192404" spans="1:4" x14ac:dyDescent="0.3">
      <c r="A192404">
        <v>7364780</v>
      </c>
      <c r="B192404">
        <v>6</v>
      </c>
      <c r="C192404" s="1" t="s">
        <v>384726</v>
      </c>
      <c r="D192404" s="1" t="s">
        <v>384727</v>
      </c>
    </row>
    <row r="192405" spans="1:4" x14ac:dyDescent="0.3">
      <c r="A192405">
        <v>7364810</v>
      </c>
      <c r="B192405">
        <v>0</v>
      </c>
      <c r="C192405" s="1" t="s">
        <v>384728</v>
      </c>
      <c r="D192405" s="1" t="s">
        <v>384729</v>
      </c>
    </row>
    <row r="192406" spans="1:4" x14ac:dyDescent="0.3">
      <c r="A192406">
        <v>7364820</v>
      </c>
      <c r="B192406">
        <v>1</v>
      </c>
      <c r="C192406" s="1" t="s">
        <v>384730</v>
      </c>
      <c r="D192406" s="1" t="s">
        <v>384731</v>
      </c>
    </row>
    <row r="192407" spans="1:4" x14ac:dyDescent="0.3">
      <c r="A192407">
        <v>7364830</v>
      </c>
      <c r="B192407">
        <v>0</v>
      </c>
      <c r="C192407" s="1" t="s">
        <v>384732</v>
      </c>
      <c r="D192407" s="1" t="s">
        <v>384733</v>
      </c>
    </row>
    <row r="192408" spans="1:4" x14ac:dyDescent="0.3">
      <c r="A192408">
        <v>7364840</v>
      </c>
      <c r="B192408">
        <v>3</v>
      </c>
      <c r="C192408" s="1" t="s">
        <v>384734</v>
      </c>
      <c r="D192408" s="1" t="s">
        <v>384735</v>
      </c>
    </row>
    <row r="192409" spans="1:4" x14ac:dyDescent="0.3">
      <c r="A192409">
        <v>7364860</v>
      </c>
      <c r="B192409">
        <v>1</v>
      </c>
      <c r="C192409" s="1" t="s">
        <v>384736</v>
      </c>
      <c r="D192409" s="1" t="s">
        <v>384737</v>
      </c>
    </row>
    <row r="192410" spans="1:4" x14ac:dyDescent="0.3">
      <c r="A192410">
        <v>7364900</v>
      </c>
      <c r="B192410">
        <v>0</v>
      </c>
      <c r="C192410" s="1" t="s">
        <v>384738</v>
      </c>
      <c r="D192410" s="1" t="s">
        <v>384739</v>
      </c>
    </row>
    <row r="192411" spans="1:4" x14ac:dyDescent="0.3">
      <c r="A192411">
        <v>7364970</v>
      </c>
      <c r="B192411">
        <v>0</v>
      </c>
      <c r="C192411" s="1" t="s">
        <v>384740</v>
      </c>
      <c r="D192411" s="1" t="s">
        <v>384741</v>
      </c>
    </row>
    <row r="192412" spans="1:4" x14ac:dyDescent="0.3">
      <c r="A192412">
        <v>7364980</v>
      </c>
      <c r="B192412">
        <v>0</v>
      </c>
      <c r="C192412" s="1" t="s">
        <v>384742</v>
      </c>
      <c r="D192412" s="1" t="s">
        <v>384743</v>
      </c>
    </row>
    <row r="192413" spans="1:4" x14ac:dyDescent="0.3">
      <c r="A192413">
        <v>7365040</v>
      </c>
      <c r="B192413">
        <v>0</v>
      </c>
      <c r="C192413" s="1" t="s">
        <v>384744</v>
      </c>
      <c r="D192413" s="1" t="s">
        <v>384745</v>
      </c>
    </row>
    <row r="192414" spans="1:4" x14ac:dyDescent="0.3">
      <c r="A192414">
        <v>7365050</v>
      </c>
      <c r="B192414">
        <v>0</v>
      </c>
      <c r="C192414" s="1" t="s">
        <v>384746</v>
      </c>
      <c r="D192414" s="1" t="s">
        <v>384747</v>
      </c>
    </row>
    <row r="192415" spans="1:4" x14ac:dyDescent="0.3">
      <c r="A192415">
        <v>7365090</v>
      </c>
      <c r="B192415">
        <v>12</v>
      </c>
      <c r="C192415" s="1" t="s">
        <v>384748</v>
      </c>
      <c r="D192415" s="1" t="s">
        <v>384749</v>
      </c>
    </row>
    <row r="192416" spans="1:4" x14ac:dyDescent="0.3">
      <c r="A192416">
        <v>7365110</v>
      </c>
      <c r="B192416">
        <v>3</v>
      </c>
      <c r="C192416" s="1" t="s">
        <v>384750</v>
      </c>
      <c r="D192416" s="1" t="s">
        <v>384751</v>
      </c>
    </row>
    <row r="192417" spans="1:4" x14ac:dyDescent="0.3">
      <c r="A192417">
        <v>7365120</v>
      </c>
      <c r="B192417">
        <v>1</v>
      </c>
      <c r="C192417" s="1" t="s">
        <v>384752</v>
      </c>
      <c r="D192417" s="1" t="s">
        <v>384753</v>
      </c>
    </row>
    <row r="192418" spans="1:4" x14ac:dyDescent="0.3">
      <c r="A192418">
        <v>7365130</v>
      </c>
      <c r="B192418">
        <v>0</v>
      </c>
      <c r="C192418" s="1" t="s">
        <v>384754</v>
      </c>
      <c r="D192418" s="1" t="s">
        <v>384755</v>
      </c>
    </row>
    <row r="192419" spans="1:4" x14ac:dyDescent="0.3">
      <c r="A192419">
        <v>7365170</v>
      </c>
      <c r="B192419">
        <v>1</v>
      </c>
      <c r="C192419" s="1" t="s">
        <v>384756</v>
      </c>
      <c r="D192419" s="1" t="s">
        <v>384757</v>
      </c>
    </row>
    <row r="192420" spans="1:4" x14ac:dyDescent="0.3">
      <c r="A192420">
        <v>7365190</v>
      </c>
      <c r="B192420">
        <v>2</v>
      </c>
      <c r="C192420" s="1" t="s">
        <v>384758</v>
      </c>
      <c r="D192420" s="1" t="s">
        <v>384759</v>
      </c>
    </row>
    <row r="192421" spans="1:4" x14ac:dyDescent="0.3">
      <c r="A192421">
        <v>7365200</v>
      </c>
      <c r="B192421">
        <v>3</v>
      </c>
      <c r="C192421" s="1" t="s">
        <v>384760</v>
      </c>
      <c r="D192421" s="1" t="s">
        <v>384761</v>
      </c>
    </row>
    <row r="192422" spans="1:4" x14ac:dyDescent="0.3">
      <c r="A192422">
        <v>7365210</v>
      </c>
      <c r="B192422">
        <v>5</v>
      </c>
      <c r="C192422" s="1" t="s">
        <v>384762</v>
      </c>
      <c r="D192422" s="1" t="s">
        <v>384763</v>
      </c>
    </row>
    <row r="192423" spans="1:4" x14ac:dyDescent="0.3">
      <c r="A192423">
        <v>7365240</v>
      </c>
      <c r="B192423">
        <v>1</v>
      </c>
      <c r="C192423" s="1" t="s">
        <v>384764</v>
      </c>
      <c r="D192423" s="1" t="s">
        <v>384765</v>
      </c>
    </row>
    <row r="192424" spans="1:4" x14ac:dyDescent="0.3">
      <c r="A192424">
        <v>7365290</v>
      </c>
      <c r="B192424">
        <v>3</v>
      </c>
      <c r="C192424" s="1" t="s">
        <v>384766</v>
      </c>
      <c r="D192424" s="1" t="s">
        <v>384767</v>
      </c>
    </row>
    <row r="192425" spans="1:4" x14ac:dyDescent="0.3">
      <c r="A192425">
        <v>7365320</v>
      </c>
      <c r="B192425">
        <v>2</v>
      </c>
      <c r="C192425" s="1" t="s">
        <v>384768</v>
      </c>
      <c r="D192425" s="1" t="s">
        <v>384769</v>
      </c>
    </row>
    <row r="192426" spans="1:4" x14ac:dyDescent="0.3">
      <c r="A192426">
        <v>7365340</v>
      </c>
      <c r="B192426">
        <v>4</v>
      </c>
      <c r="C192426" s="1" t="s">
        <v>384770</v>
      </c>
      <c r="D192426" s="1" t="s">
        <v>384771</v>
      </c>
    </row>
    <row r="192427" spans="1:4" x14ac:dyDescent="0.3">
      <c r="A192427">
        <v>7365370</v>
      </c>
      <c r="B192427">
        <v>1</v>
      </c>
      <c r="C192427" s="1" t="s">
        <v>384772</v>
      </c>
      <c r="D192427" s="1" t="s">
        <v>384773</v>
      </c>
    </row>
    <row r="192428" spans="1:4" x14ac:dyDescent="0.3">
      <c r="A192428">
        <v>7365410</v>
      </c>
      <c r="B192428">
        <v>2</v>
      </c>
      <c r="C192428" s="1" t="s">
        <v>384774</v>
      </c>
      <c r="D192428" s="1" t="s">
        <v>384775</v>
      </c>
    </row>
    <row r="192429" spans="1:4" x14ac:dyDescent="0.3">
      <c r="A192429">
        <v>7365450</v>
      </c>
      <c r="B192429">
        <v>0</v>
      </c>
      <c r="C192429" s="1" t="s">
        <v>384776</v>
      </c>
      <c r="D192429" s="1" t="s">
        <v>384777</v>
      </c>
    </row>
    <row r="192430" spans="1:4" x14ac:dyDescent="0.3">
      <c r="A192430">
        <v>7365510</v>
      </c>
      <c r="B192430">
        <v>1</v>
      </c>
      <c r="C192430" s="1" t="s">
        <v>384778</v>
      </c>
      <c r="D192430" s="1" t="s">
        <v>384779</v>
      </c>
    </row>
    <row r="192431" spans="1:4" x14ac:dyDescent="0.3">
      <c r="A192431">
        <v>7365520</v>
      </c>
      <c r="B192431">
        <v>1</v>
      </c>
      <c r="C192431" s="1" t="s">
        <v>384780</v>
      </c>
      <c r="D192431" s="1" t="s">
        <v>384781</v>
      </c>
    </row>
    <row r="192432" spans="1:4" x14ac:dyDescent="0.3">
      <c r="A192432">
        <v>7365530</v>
      </c>
      <c r="B192432">
        <v>0</v>
      </c>
      <c r="C192432" s="1" t="s">
        <v>384782</v>
      </c>
      <c r="D192432" s="1" t="s">
        <v>384783</v>
      </c>
    </row>
    <row r="192433" spans="1:4" x14ac:dyDescent="0.3">
      <c r="A192433">
        <v>7365540</v>
      </c>
      <c r="B192433">
        <v>0</v>
      </c>
      <c r="C192433" s="1" t="s">
        <v>384784</v>
      </c>
      <c r="D192433" s="1" t="s">
        <v>384785</v>
      </c>
    </row>
    <row r="192434" spans="1:4" x14ac:dyDescent="0.3">
      <c r="A192434">
        <v>7365570</v>
      </c>
      <c r="B192434">
        <v>3</v>
      </c>
      <c r="C192434" s="1" t="s">
        <v>384786</v>
      </c>
      <c r="D192434" s="1" t="s">
        <v>384787</v>
      </c>
    </row>
    <row r="192435" spans="1:4" x14ac:dyDescent="0.3">
      <c r="A192435">
        <v>7365590</v>
      </c>
      <c r="B192435">
        <v>-1</v>
      </c>
      <c r="C192435" s="1" t="s">
        <v>384788</v>
      </c>
      <c r="D192435" s="1" t="s">
        <v>384789</v>
      </c>
    </row>
    <row r="192436" spans="1:4" x14ac:dyDescent="0.3">
      <c r="A192436">
        <v>7365600</v>
      </c>
      <c r="B192436">
        <v>0</v>
      </c>
      <c r="C192436" s="1" t="s">
        <v>384790</v>
      </c>
      <c r="D192436" s="1" t="s">
        <v>384791</v>
      </c>
    </row>
    <row r="192437" spans="1:4" x14ac:dyDescent="0.3">
      <c r="A192437">
        <v>7365630</v>
      </c>
      <c r="B192437">
        <v>12</v>
      </c>
      <c r="C192437" s="1" t="s">
        <v>384792</v>
      </c>
      <c r="D192437" s="1" t="s">
        <v>384793</v>
      </c>
    </row>
    <row r="192438" spans="1:4" x14ac:dyDescent="0.3">
      <c r="A192438">
        <v>7365680</v>
      </c>
      <c r="B192438">
        <v>0</v>
      </c>
      <c r="C192438" s="1" t="s">
        <v>384794</v>
      </c>
      <c r="D192438" s="1" t="s">
        <v>384795</v>
      </c>
    </row>
    <row r="192439" spans="1:4" x14ac:dyDescent="0.3">
      <c r="A192439">
        <v>7365720</v>
      </c>
      <c r="B192439">
        <v>0</v>
      </c>
      <c r="C192439" s="1" t="s">
        <v>384796</v>
      </c>
      <c r="D192439" s="1" t="s">
        <v>384797</v>
      </c>
    </row>
    <row r="192440" spans="1:4" x14ac:dyDescent="0.3">
      <c r="A192440">
        <v>7365750</v>
      </c>
      <c r="B192440">
        <v>0</v>
      </c>
      <c r="C192440" s="1" t="s">
        <v>384798</v>
      </c>
      <c r="D192440" s="1" t="s">
        <v>384799</v>
      </c>
    </row>
    <row r="192441" spans="1:4" x14ac:dyDescent="0.3">
      <c r="A192441">
        <v>7365780</v>
      </c>
      <c r="B192441">
        <v>1</v>
      </c>
      <c r="C192441" s="1" t="s">
        <v>384800</v>
      </c>
      <c r="D192441" s="1" t="s">
        <v>384801</v>
      </c>
    </row>
    <row r="192442" spans="1:4" x14ac:dyDescent="0.3">
      <c r="A192442">
        <v>7365790</v>
      </c>
      <c r="B192442">
        <v>12</v>
      </c>
      <c r="C192442" s="1" t="s">
        <v>384802</v>
      </c>
      <c r="D192442" s="1" t="s">
        <v>384803</v>
      </c>
    </row>
    <row r="192443" spans="1:4" x14ac:dyDescent="0.3">
      <c r="A192443">
        <v>7365840</v>
      </c>
      <c r="B192443">
        <v>4</v>
      </c>
      <c r="C192443" s="1" t="s">
        <v>384804</v>
      </c>
      <c r="D192443" s="1" t="s">
        <v>384805</v>
      </c>
    </row>
    <row r="192444" spans="1:4" x14ac:dyDescent="0.3">
      <c r="A192444">
        <v>7365850</v>
      </c>
      <c r="B192444">
        <v>4</v>
      </c>
      <c r="C192444" s="1" t="s">
        <v>384806</v>
      </c>
      <c r="D192444" s="1" t="s">
        <v>384807</v>
      </c>
    </row>
    <row r="192445" spans="1:4" x14ac:dyDescent="0.3">
      <c r="A192445">
        <v>7365890</v>
      </c>
      <c r="B192445">
        <v>1</v>
      </c>
      <c r="C192445" s="1" t="s">
        <v>384808</v>
      </c>
      <c r="D192445" s="1" t="s">
        <v>384809</v>
      </c>
    </row>
    <row r="192446" spans="1:4" x14ac:dyDescent="0.3">
      <c r="A192446">
        <v>7365920</v>
      </c>
      <c r="B192446">
        <v>0</v>
      </c>
      <c r="C192446" s="1" t="s">
        <v>384810</v>
      </c>
      <c r="D192446" s="1" t="s">
        <v>384811</v>
      </c>
    </row>
    <row r="192447" spans="1:4" x14ac:dyDescent="0.3">
      <c r="A192447">
        <v>7366000</v>
      </c>
      <c r="B192447">
        <v>0</v>
      </c>
      <c r="C192447" s="1" t="s">
        <v>384812</v>
      </c>
      <c r="D192447" s="1" t="s">
        <v>384813</v>
      </c>
    </row>
    <row r="192448" spans="1:4" x14ac:dyDescent="0.3">
      <c r="A192448">
        <v>7366030</v>
      </c>
      <c r="B192448">
        <v>0</v>
      </c>
      <c r="C192448" s="1" t="s">
        <v>384814</v>
      </c>
      <c r="D192448" s="1" t="s">
        <v>384815</v>
      </c>
    </row>
    <row r="192449" spans="1:4" x14ac:dyDescent="0.3">
      <c r="A192449">
        <v>7366060</v>
      </c>
      <c r="B192449">
        <v>2</v>
      </c>
      <c r="C192449" s="1" t="s">
        <v>384816</v>
      </c>
      <c r="D192449" s="1" t="s">
        <v>384817</v>
      </c>
    </row>
    <row r="192450" spans="1:4" x14ac:dyDescent="0.3">
      <c r="A192450">
        <v>7366090</v>
      </c>
      <c r="B192450">
        <v>1</v>
      </c>
      <c r="C192450" s="1" t="s">
        <v>384818</v>
      </c>
      <c r="D192450" s="1" t="s">
        <v>384819</v>
      </c>
    </row>
    <row r="192451" spans="1:4" x14ac:dyDescent="0.3">
      <c r="A192451">
        <v>7366170</v>
      </c>
      <c r="B192451">
        <v>25</v>
      </c>
      <c r="C192451" s="1" t="s">
        <v>384820</v>
      </c>
      <c r="D192451" s="1" t="s">
        <v>384821</v>
      </c>
    </row>
    <row r="192452" spans="1:4" x14ac:dyDescent="0.3">
      <c r="A192452">
        <v>7366250</v>
      </c>
      <c r="B192452">
        <v>0</v>
      </c>
      <c r="C192452" s="1" t="s">
        <v>384822</v>
      </c>
      <c r="D192452" s="1" t="s">
        <v>384823</v>
      </c>
    </row>
    <row r="192453" spans="1:4" x14ac:dyDescent="0.3">
      <c r="A192453">
        <v>7366270</v>
      </c>
      <c r="B192453">
        <v>0</v>
      </c>
      <c r="C192453" s="1" t="s">
        <v>384824</v>
      </c>
      <c r="D192453" s="1" t="s">
        <v>384825</v>
      </c>
    </row>
    <row r="192454" spans="1:4" x14ac:dyDescent="0.3">
      <c r="A192454">
        <v>7366280</v>
      </c>
      <c r="B192454">
        <v>0</v>
      </c>
      <c r="C192454" s="1" t="s">
        <v>384826</v>
      </c>
      <c r="D192454" s="1" t="s">
        <v>384827</v>
      </c>
    </row>
    <row r="192455" spans="1:4" x14ac:dyDescent="0.3">
      <c r="A192455">
        <v>7366320</v>
      </c>
      <c r="B192455">
        <v>1</v>
      </c>
      <c r="C192455" s="1" t="s">
        <v>384828</v>
      </c>
      <c r="D192455" s="1" t="s">
        <v>384829</v>
      </c>
    </row>
    <row r="192456" spans="1:4" x14ac:dyDescent="0.3">
      <c r="A192456">
        <v>7366360</v>
      </c>
      <c r="B192456">
        <v>0</v>
      </c>
      <c r="C192456" s="1" t="s">
        <v>384830</v>
      </c>
      <c r="D192456" s="1" t="s">
        <v>384831</v>
      </c>
    </row>
    <row r="192457" spans="1:4" x14ac:dyDescent="0.3">
      <c r="A192457">
        <v>7366410</v>
      </c>
      <c r="B192457">
        <v>2</v>
      </c>
      <c r="C192457" s="1" t="s">
        <v>384832</v>
      </c>
      <c r="D192457" s="1" t="s">
        <v>384833</v>
      </c>
    </row>
    <row r="192458" spans="1:4" x14ac:dyDescent="0.3">
      <c r="A192458">
        <v>7366430</v>
      </c>
      <c r="B192458">
        <v>2</v>
      </c>
      <c r="C192458" s="1" t="s">
        <v>384834</v>
      </c>
      <c r="D192458" s="1" t="s">
        <v>384835</v>
      </c>
    </row>
    <row r="192459" spans="1:4" x14ac:dyDescent="0.3">
      <c r="A192459">
        <v>7366440</v>
      </c>
      <c r="B192459">
        <v>4</v>
      </c>
      <c r="C192459" s="1" t="s">
        <v>384836</v>
      </c>
      <c r="D192459" s="1" t="s">
        <v>384837</v>
      </c>
    </row>
    <row r="192460" spans="1:4" x14ac:dyDescent="0.3">
      <c r="A192460">
        <v>7366480</v>
      </c>
      <c r="B192460">
        <v>2</v>
      </c>
      <c r="C192460" s="1" t="s">
        <v>384838</v>
      </c>
      <c r="D192460" s="1" t="s">
        <v>384839</v>
      </c>
    </row>
    <row r="192461" spans="1:4" x14ac:dyDescent="0.3">
      <c r="A192461">
        <v>7366550</v>
      </c>
      <c r="B192461">
        <v>6</v>
      </c>
      <c r="C192461" s="1" t="s">
        <v>384840</v>
      </c>
      <c r="D192461" s="1" t="s">
        <v>384841</v>
      </c>
    </row>
    <row r="192462" spans="1:4" x14ac:dyDescent="0.3">
      <c r="A192462">
        <v>7366610</v>
      </c>
      <c r="B192462">
        <v>0</v>
      </c>
      <c r="C192462" s="1" t="s">
        <v>384842</v>
      </c>
      <c r="D192462" s="1" t="s">
        <v>384843</v>
      </c>
    </row>
    <row r="192463" spans="1:4" x14ac:dyDescent="0.3">
      <c r="A192463">
        <v>7366700</v>
      </c>
      <c r="B192463">
        <v>2</v>
      </c>
      <c r="C192463" s="1" t="s">
        <v>384844</v>
      </c>
      <c r="D192463" s="1" t="s">
        <v>384845</v>
      </c>
    </row>
    <row r="192464" spans="1:4" x14ac:dyDescent="0.3">
      <c r="A192464">
        <v>7366760</v>
      </c>
      <c r="B192464">
        <v>0</v>
      </c>
      <c r="C192464" s="1" t="s">
        <v>384846</v>
      </c>
      <c r="D192464" s="1" t="s">
        <v>384847</v>
      </c>
    </row>
    <row r="192465" spans="1:4" x14ac:dyDescent="0.3">
      <c r="A192465">
        <v>7366860</v>
      </c>
      <c r="B192465">
        <v>2</v>
      </c>
      <c r="C192465" s="1" t="s">
        <v>384848</v>
      </c>
      <c r="D192465" s="1" t="s">
        <v>384849</v>
      </c>
    </row>
    <row r="192466" spans="1:4" x14ac:dyDescent="0.3">
      <c r="A192466">
        <v>7366890</v>
      </c>
      <c r="B192466">
        <v>3</v>
      </c>
      <c r="C192466" s="1" t="s">
        <v>384850</v>
      </c>
      <c r="D192466" s="1" t="s">
        <v>384851</v>
      </c>
    </row>
    <row r="192467" spans="1:4" x14ac:dyDescent="0.3">
      <c r="A192467">
        <v>7366960</v>
      </c>
      <c r="B192467">
        <v>0</v>
      </c>
      <c r="C192467" s="1" t="s">
        <v>384852</v>
      </c>
      <c r="D192467" s="1" t="s">
        <v>384853</v>
      </c>
    </row>
    <row r="192468" spans="1:4" x14ac:dyDescent="0.3">
      <c r="A192468">
        <v>7367000</v>
      </c>
      <c r="B192468">
        <v>6</v>
      </c>
      <c r="C192468" s="1" t="s">
        <v>384854</v>
      </c>
      <c r="D192468" s="1" t="s">
        <v>384855</v>
      </c>
    </row>
    <row r="192469" spans="1:4" x14ac:dyDescent="0.3">
      <c r="A192469">
        <v>7367050</v>
      </c>
      <c r="B192469">
        <v>1</v>
      </c>
      <c r="C192469" s="1" t="s">
        <v>384856</v>
      </c>
      <c r="D192469" s="1" t="s">
        <v>384857</v>
      </c>
    </row>
    <row r="192470" spans="1:4" x14ac:dyDescent="0.3">
      <c r="A192470">
        <v>7367060</v>
      </c>
      <c r="B192470">
        <v>4</v>
      </c>
      <c r="C192470" s="1" t="s">
        <v>384858</v>
      </c>
      <c r="D192470" s="1" t="s">
        <v>384859</v>
      </c>
    </row>
    <row r="192471" spans="1:4" x14ac:dyDescent="0.3">
      <c r="A192471">
        <v>7367070</v>
      </c>
      <c r="B192471">
        <v>27</v>
      </c>
      <c r="C192471" s="1" t="s">
        <v>384860</v>
      </c>
      <c r="D192471" s="1" t="s">
        <v>384861</v>
      </c>
    </row>
    <row r="192472" spans="1:4" x14ac:dyDescent="0.3">
      <c r="A192472">
        <v>7367110</v>
      </c>
      <c r="B192472">
        <v>2</v>
      </c>
      <c r="C192472" s="1" t="s">
        <v>384862</v>
      </c>
      <c r="D192472" s="1" t="s">
        <v>384863</v>
      </c>
    </row>
    <row r="192473" spans="1:4" x14ac:dyDescent="0.3">
      <c r="A192473">
        <v>7367130</v>
      </c>
      <c r="B192473">
        <v>1</v>
      </c>
      <c r="C192473" s="1" t="s">
        <v>384864</v>
      </c>
      <c r="D192473" s="1" t="s">
        <v>384865</v>
      </c>
    </row>
    <row r="192474" spans="1:4" x14ac:dyDescent="0.3">
      <c r="A192474">
        <v>7367210</v>
      </c>
      <c r="B192474">
        <v>0</v>
      </c>
      <c r="C192474" s="1" t="s">
        <v>384866</v>
      </c>
      <c r="D192474" s="1" t="s">
        <v>384867</v>
      </c>
    </row>
    <row r="192475" spans="1:4" x14ac:dyDescent="0.3">
      <c r="A192475">
        <v>7367220</v>
      </c>
      <c r="B192475">
        <v>1</v>
      </c>
      <c r="C192475" s="1" t="s">
        <v>384868</v>
      </c>
      <c r="D192475" s="1" t="s">
        <v>384869</v>
      </c>
    </row>
    <row r="192476" spans="1:4" x14ac:dyDescent="0.3">
      <c r="A192476">
        <v>7367230</v>
      </c>
      <c r="B192476">
        <v>3</v>
      </c>
      <c r="C192476" s="1" t="s">
        <v>384870</v>
      </c>
      <c r="D192476" s="1" t="s">
        <v>384871</v>
      </c>
    </row>
    <row r="192477" spans="1:4" x14ac:dyDescent="0.3">
      <c r="A192477">
        <v>7367240</v>
      </c>
      <c r="B192477">
        <v>6</v>
      </c>
      <c r="C192477" s="1" t="s">
        <v>384872</v>
      </c>
      <c r="D192477" s="1" t="s">
        <v>384873</v>
      </c>
    </row>
    <row r="192478" spans="1:4" x14ac:dyDescent="0.3">
      <c r="A192478">
        <v>7367320</v>
      </c>
      <c r="B192478">
        <v>0</v>
      </c>
      <c r="C192478" s="1" t="s">
        <v>384874</v>
      </c>
      <c r="D192478" s="1" t="s">
        <v>384875</v>
      </c>
    </row>
    <row r="192479" spans="1:4" x14ac:dyDescent="0.3">
      <c r="A192479">
        <v>7367380</v>
      </c>
      <c r="B192479">
        <v>2</v>
      </c>
      <c r="C192479" s="1" t="s">
        <v>384876</v>
      </c>
      <c r="D192479" s="1" t="s">
        <v>384877</v>
      </c>
    </row>
    <row r="192480" spans="1:4" x14ac:dyDescent="0.3">
      <c r="A192480">
        <v>7367410</v>
      </c>
      <c r="B192480">
        <v>1</v>
      </c>
      <c r="C192480" s="1" t="s">
        <v>384878</v>
      </c>
      <c r="D192480" s="1" t="s">
        <v>384879</v>
      </c>
    </row>
    <row r="192481" spans="1:4" x14ac:dyDescent="0.3">
      <c r="A192481">
        <v>7367460</v>
      </c>
      <c r="B192481">
        <v>0</v>
      </c>
      <c r="C192481" s="1" t="s">
        <v>384880</v>
      </c>
      <c r="D192481" s="1" t="s">
        <v>384881</v>
      </c>
    </row>
    <row r="192482" spans="1:4" x14ac:dyDescent="0.3">
      <c r="A192482">
        <v>7367480</v>
      </c>
      <c r="B192482">
        <v>1</v>
      </c>
      <c r="C192482" s="1" t="s">
        <v>384882</v>
      </c>
      <c r="D192482" s="1" t="s">
        <v>384883</v>
      </c>
    </row>
    <row r="192483" spans="1:4" x14ac:dyDescent="0.3">
      <c r="A192483">
        <v>7367550</v>
      </c>
      <c r="B192483">
        <v>7</v>
      </c>
      <c r="C192483" s="1" t="s">
        <v>384884</v>
      </c>
      <c r="D192483" s="1" t="s">
        <v>384885</v>
      </c>
    </row>
    <row r="192484" spans="1:4" x14ac:dyDescent="0.3">
      <c r="A192484">
        <v>7367580</v>
      </c>
      <c r="B192484">
        <v>11</v>
      </c>
      <c r="C192484" s="1" t="s">
        <v>384886</v>
      </c>
      <c r="D192484" s="1" t="s">
        <v>384887</v>
      </c>
    </row>
    <row r="192485" spans="1:4" x14ac:dyDescent="0.3">
      <c r="A192485">
        <v>7367600</v>
      </c>
      <c r="B192485">
        <v>1</v>
      </c>
      <c r="C192485" s="1" t="s">
        <v>384888</v>
      </c>
      <c r="D192485" s="1" t="s">
        <v>384889</v>
      </c>
    </row>
    <row r="192486" spans="1:4" x14ac:dyDescent="0.3">
      <c r="A192486">
        <v>7367690</v>
      </c>
      <c r="B192486">
        <v>0</v>
      </c>
      <c r="C192486" s="1" t="s">
        <v>384890</v>
      </c>
      <c r="D192486" s="1" t="s">
        <v>384891</v>
      </c>
    </row>
    <row r="192487" spans="1:4" x14ac:dyDescent="0.3">
      <c r="A192487">
        <v>7367740</v>
      </c>
      <c r="B192487">
        <v>0</v>
      </c>
      <c r="C192487" s="1" t="s">
        <v>384892</v>
      </c>
      <c r="D192487" s="1" t="s">
        <v>384893</v>
      </c>
    </row>
    <row r="192488" spans="1:4" x14ac:dyDescent="0.3">
      <c r="A192488">
        <v>7367750</v>
      </c>
      <c r="B192488">
        <v>11</v>
      </c>
      <c r="C192488" s="1" t="s">
        <v>384894</v>
      </c>
      <c r="D192488" s="1" t="s">
        <v>384895</v>
      </c>
    </row>
    <row r="192489" spans="1:4" x14ac:dyDescent="0.3">
      <c r="A192489">
        <v>7367760</v>
      </c>
      <c r="B192489">
        <v>2</v>
      </c>
      <c r="C192489" s="1" t="s">
        <v>384896</v>
      </c>
      <c r="D192489" s="1" t="s">
        <v>384897</v>
      </c>
    </row>
    <row r="192490" spans="1:4" x14ac:dyDescent="0.3">
      <c r="A192490">
        <v>7367770</v>
      </c>
      <c r="B192490">
        <v>12</v>
      </c>
      <c r="C192490" s="1" t="s">
        <v>384898</v>
      </c>
      <c r="D192490" s="1" t="s">
        <v>384899</v>
      </c>
    </row>
    <row r="192491" spans="1:4" x14ac:dyDescent="0.3">
      <c r="A192491">
        <v>7367780</v>
      </c>
      <c r="B192491">
        <v>0</v>
      </c>
      <c r="C192491" s="1" t="s">
        <v>384900</v>
      </c>
      <c r="D192491" s="1" t="s">
        <v>384901</v>
      </c>
    </row>
    <row r="192492" spans="1:4" x14ac:dyDescent="0.3">
      <c r="A192492">
        <v>7367810</v>
      </c>
      <c r="B192492">
        <v>0</v>
      </c>
      <c r="C192492" s="1" t="s">
        <v>384902</v>
      </c>
      <c r="D192492" s="1" t="s">
        <v>384903</v>
      </c>
    </row>
    <row r="192493" spans="1:4" x14ac:dyDescent="0.3">
      <c r="A192493">
        <v>7367830</v>
      </c>
      <c r="B192493">
        <v>1</v>
      </c>
      <c r="C192493" s="1" t="s">
        <v>384904</v>
      </c>
      <c r="D192493" s="1" t="s">
        <v>384905</v>
      </c>
    </row>
    <row r="192494" spans="1:4" x14ac:dyDescent="0.3">
      <c r="A192494">
        <v>7367850</v>
      </c>
      <c r="B192494">
        <v>43</v>
      </c>
      <c r="C192494" s="1" t="s">
        <v>384906</v>
      </c>
      <c r="D192494" s="1" t="s">
        <v>384907</v>
      </c>
    </row>
    <row r="192495" spans="1:4" x14ac:dyDescent="0.3">
      <c r="A192495">
        <v>7367860</v>
      </c>
      <c r="B192495">
        <v>3</v>
      </c>
      <c r="C192495" s="1" t="s">
        <v>384908</v>
      </c>
      <c r="D192495" s="1" t="s">
        <v>384909</v>
      </c>
    </row>
    <row r="192496" spans="1:4" x14ac:dyDescent="0.3">
      <c r="A192496">
        <v>7367870</v>
      </c>
      <c r="B192496">
        <v>1</v>
      </c>
      <c r="C192496" s="1" t="s">
        <v>384910</v>
      </c>
      <c r="D192496" s="1" t="s">
        <v>384911</v>
      </c>
    </row>
    <row r="192497" spans="1:4" x14ac:dyDescent="0.3">
      <c r="A192497">
        <v>7367890</v>
      </c>
      <c r="B192497">
        <v>-1</v>
      </c>
      <c r="C192497" s="1" t="s">
        <v>384912</v>
      </c>
      <c r="D192497" s="1" t="s">
        <v>384913</v>
      </c>
    </row>
    <row r="192498" spans="1:4" x14ac:dyDescent="0.3">
      <c r="A192498">
        <v>7367900</v>
      </c>
      <c r="B192498">
        <v>0</v>
      </c>
      <c r="C192498" s="1" t="s">
        <v>384914</v>
      </c>
      <c r="D192498" s="1" t="s">
        <v>384915</v>
      </c>
    </row>
    <row r="192499" spans="1:4" x14ac:dyDescent="0.3">
      <c r="A192499">
        <v>7367990</v>
      </c>
      <c r="B192499">
        <v>1</v>
      </c>
      <c r="C192499" s="1" t="s">
        <v>384916</v>
      </c>
      <c r="D192499" s="1" t="s">
        <v>384917</v>
      </c>
    </row>
    <row r="192500" spans="1:4" x14ac:dyDescent="0.3">
      <c r="A192500">
        <v>7368000</v>
      </c>
      <c r="B192500">
        <v>1</v>
      </c>
      <c r="C192500" s="1" t="s">
        <v>384918</v>
      </c>
      <c r="D192500" s="1" t="s">
        <v>384919</v>
      </c>
    </row>
    <row r="192501" spans="1:4" x14ac:dyDescent="0.3">
      <c r="A192501">
        <v>7368030</v>
      </c>
      <c r="B192501">
        <v>0</v>
      </c>
      <c r="C192501" s="1" t="s">
        <v>384920</v>
      </c>
      <c r="D192501" s="1" t="s">
        <v>384921</v>
      </c>
    </row>
    <row r="192502" spans="1:4" x14ac:dyDescent="0.3">
      <c r="A192502">
        <v>7368040</v>
      </c>
      <c r="B192502">
        <v>1</v>
      </c>
      <c r="C192502" s="1" t="s">
        <v>384922</v>
      </c>
      <c r="D192502" s="1" t="s">
        <v>384923</v>
      </c>
    </row>
    <row r="192503" spans="1:4" x14ac:dyDescent="0.3">
      <c r="A192503">
        <v>7368080</v>
      </c>
      <c r="B192503">
        <v>0</v>
      </c>
      <c r="C192503" s="1" t="s">
        <v>384924</v>
      </c>
      <c r="D192503" s="1" t="s">
        <v>384925</v>
      </c>
    </row>
    <row r="192504" spans="1:4" x14ac:dyDescent="0.3">
      <c r="A192504">
        <v>7368170</v>
      </c>
      <c r="B192504">
        <v>2</v>
      </c>
      <c r="C192504" s="1" t="s">
        <v>384926</v>
      </c>
      <c r="D192504" s="1" t="s">
        <v>384927</v>
      </c>
    </row>
    <row r="192505" spans="1:4" x14ac:dyDescent="0.3">
      <c r="A192505">
        <v>7368200</v>
      </c>
      <c r="B192505">
        <v>0</v>
      </c>
      <c r="C192505" s="1" t="s">
        <v>384928</v>
      </c>
      <c r="D192505" s="1" t="s">
        <v>384929</v>
      </c>
    </row>
    <row r="192506" spans="1:4" x14ac:dyDescent="0.3">
      <c r="A192506">
        <v>7368230</v>
      </c>
      <c r="B192506">
        <v>0</v>
      </c>
      <c r="C192506" s="1" t="s">
        <v>384930</v>
      </c>
      <c r="D192506" s="1" t="s">
        <v>384931</v>
      </c>
    </row>
    <row r="192507" spans="1:4" x14ac:dyDescent="0.3">
      <c r="A192507">
        <v>7368240</v>
      </c>
      <c r="B192507">
        <v>0</v>
      </c>
      <c r="C192507" s="1" t="s">
        <v>384932</v>
      </c>
      <c r="D192507" s="1" t="s">
        <v>384933</v>
      </c>
    </row>
    <row r="192508" spans="1:4" x14ac:dyDescent="0.3">
      <c r="A192508">
        <v>7368330</v>
      </c>
      <c r="B192508">
        <v>4</v>
      </c>
      <c r="C192508" s="1" t="s">
        <v>384934</v>
      </c>
      <c r="D192508" s="1" t="s">
        <v>384935</v>
      </c>
    </row>
    <row r="192509" spans="1:4" x14ac:dyDescent="0.3">
      <c r="A192509">
        <v>7368340</v>
      </c>
      <c r="B192509">
        <v>-1</v>
      </c>
      <c r="C192509" s="1" t="s">
        <v>384936</v>
      </c>
      <c r="D192509" s="1" t="s">
        <v>384937</v>
      </c>
    </row>
    <row r="192510" spans="1:4" x14ac:dyDescent="0.3">
      <c r="A192510">
        <v>7368360</v>
      </c>
      <c r="B192510">
        <v>1</v>
      </c>
      <c r="C192510" s="1" t="s">
        <v>384938</v>
      </c>
      <c r="D192510" s="1" t="s">
        <v>384939</v>
      </c>
    </row>
    <row r="192511" spans="1:4" x14ac:dyDescent="0.3">
      <c r="A192511">
        <v>7368430</v>
      </c>
      <c r="B192511">
        <v>0</v>
      </c>
      <c r="C192511" s="1" t="s">
        <v>384940</v>
      </c>
      <c r="D192511" s="1" t="s">
        <v>384941</v>
      </c>
    </row>
    <row r="192512" spans="1:4" x14ac:dyDescent="0.3">
      <c r="A192512">
        <v>7368440</v>
      </c>
      <c r="B192512">
        <v>3</v>
      </c>
      <c r="C192512" s="1" t="s">
        <v>384942</v>
      </c>
      <c r="D192512" s="1" t="s">
        <v>384943</v>
      </c>
    </row>
    <row r="192513" spans="1:4" x14ac:dyDescent="0.3">
      <c r="A192513">
        <v>7368450</v>
      </c>
      <c r="B192513">
        <v>6</v>
      </c>
      <c r="C192513" s="1" t="s">
        <v>384944</v>
      </c>
      <c r="D192513" s="1" t="s">
        <v>384945</v>
      </c>
    </row>
    <row r="192514" spans="1:4" x14ac:dyDescent="0.3">
      <c r="A192514">
        <v>7368500</v>
      </c>
      <c r="B192514">
        <v>2</v>
      </c>
      <c r="C192514" s="1" t="s">
        <v>384946</v>
      </c>
      <c r="D192514" s="1" t="s">
        <v>384947</v>
      </c>
    </row>
    <row r="192515" spans="1:4" x14ac:dyDescent="0.3">
      <c r="A192515">
        <v>7368520</v>
      </c>
      <c r="B192515">
        <v>-2</v>
      </c>
      <c r="C192515" s="1" t="s">
        <v>384948</v>
      </c>
      <c r="D192515" s="1" t="s">
        <v>384949</v>
      </c>
    </row>
    <row r="192516" spans="1:4" x14ac:dyDescent="0.3">
      <c r="A192516">
        <v>7368550</v>
      </c>
      <c r="B192516">
        <v>0</v>
      </c>
      <c r="C192516" s="1" t="s">
        <v>384950</v>
      </c>
      <c r="D192516" s="1" t="s">
        <v>384951</v>
      </c>
    </row>
    <row r="192517" spans="1:4" x14ac:dyDescent="0.3">
      <c r="A192517">
        <v>7368560</v>
      </c>
      <c r="B192517">
        <v>1</v>
      </c>
      <c r="C192517" s="1" t="s">
        <v>384952</v>
      </c>
      <c r="D192517" s="1" t="s">
        <v>384953</v>
      </c>
    </row>
    <row r="192518" spans="1:4" x14ac:dyDescent="0.3">
      <c r="A192518">
        <v>7368600</v>
      </c>
      <c r="B192518">
        <v>4</v>
      </c>
      <c r="C192518" s="1" t="s">
        <v>384954</v>
      </c>
      <c r="D192518" s="1" t="s">
        <v>384955</v>
      </c>
    </row>
    <row r="192519" spans="1:4" x14ac:dyDescent="0.3">
      <c r="A192519">
        <v>7368650</v>
      </c>
      <c r="B192519">
        <v>3</v>
      </c>
      <c r="C192519" s="1" t="s">
        <v>384956</v>
      </c>
      <c r="D192519" s="1" t="s">
        <v>384957</v>
      </c>
    </row>
    <row r="192520" spans="1:4" x14ac:dyDescent="0.3">
      <c r="A192520">
        <v>7368660</v>
      </c>
      <c r="B192520">
        <v>6</v>
      </c>
      <c r="C192520" s="1" t="s">
        <v>384958</v>
      </c>
      <c r="D192520" s="1" t="s">
        <v>384959</v>
      </c>
    </row>
    <row r="192521" spans="1:4" x14ac:dyDescent="0.3">
      <c r="A192521">
        <v>7368680</v>
      </c>
      <c r="B192521">
        <v>0</v>
      </c>
      <c r="C192521" s="1" t="s">
        <v>384960</v>
      </c>
      <c r="D192521" s="1" t="s">
        <v>384961</v>
      </c>
    </row>
    <row r="192522" spans="1:4" x14ac:dyDescent="0.3">
      <c r="A192522">
        <v>7368690</v>
      </c>
      <c r="B192522">
        <v>6</v>
      </c>
      <c r="C192522" s="1" t="s">
        <v>384962</v>
      </c>
      <c r="D192522" s="1" t="s">
        <v>384963</v>
      </c>
    </row>
    <row r="192523" spans="1:4" x14ac:dyDescent="0.3">
      <c r="A192523">
        <v>7368730</v>
      </c>
      <c r="B192523">
        <v>0</v>
      </c>
      <c r="C192523" s="1" t="s">
        <v>384964</v>
      </c>
      <c r="D192523" s="1" t="s">
        <v>384965</v>
      </c>
    </row>
    <row r="192524" spans="1:4" x14ac:dyDescent="0.3">
      <c r="A192524">
        <v>7368750</v>
      </c>
      <c r="B192524">
        <v>1</v>
      </c>
      <c r="C192524" s="1" t="s">
        <v>384966</v>
      </c>
      <c r="D192524" s="1" t="s">
        <v>384967</v>
      </c>
    </row>
    <row r="192525" spans="1:4" x14ac:dyDescent="0.3">
      <c r="A192525">
        <v>7368760</v>
      </c>
      <c r="B192525">
        <v>0</v>
      </c>
      <c r="C192525" s="1" t="s">
        <v>384968</v>
      </c>
      <c r="D192525" s="1" t="s">
        <v>384969</v>
      </c>
    </row>
    <row r="192526" spans="1:4" x14ac:dyDescent="0.3">
      <c r="A192526">
        <v>7368770</v>
      </c>
      <c r="B192526">
        <v>1</v>
      </c>
      <c r="C192526" s="1" t="s">
        <v>384970</v>
      </c>
      <c r="D192526" s="1" t="s">
        <v>384971</v>
      </c>
    </row>
    <row r="192527" spans="1:4" x14ac:dyDescent="0.3">
      <c r="A192527">
        <v>7368780</v>
      </c>
      <c r="B192527">
        <v>1</v>
      </c>
      <c r="C192527" s="1" t="s">
        <v>384972</v>
      </c>
      <c r="D192527" s="1" t="s">
        <v>384973</v>
      </c>
    </row>
    <row r="192528" spans="1:4" x14ac:dyDescent="0.3">
      <c r="A192528">
        <v>7368820</v>
      </c>
      <c r="B192528">
        <v>0</v>
      </c>
      <c r="C192528" s="1" t="s">
        <v>384974</v>
      </c>
      <c r="D192528" s="1" t="s">
        <v>384975</v>
      </c>
    </row>
    <row r="192529" spans="1:4" x14ac:dyDescent="0.3">
      <c r="A192529">
        <v>7368890</v>
      </c>
      <c r="B192529">
        <v>0</v>
      </c>
      <c r="C192529" s="1" t="s">
        <v>384976</v>
      </c>
      <c r="D192529" s="1" t="s">
        <v>384977</v>
      </c>
    </row>
    <row r="192530" spans="1:4" x14ac:dyDescent="0.3">
      <c r="A192530">
        <v>7368970</v>
      </c>
      <c r="B192530">
        <v>1</v>
      </c>
      <c r="C192530" s="1" t="s">
        <v>384978</v>
      </c>
      <c r="D192530" s="1" t="s">
        <v>384979</v>
      </c>
    </row>
    <row r="192531" spans="1:4" x14ac:dyDescent="0.3">
      <c r="A192531">
        <v>7369020</v>
      </c>
      <c r="B192531">
        <v>0</v>
      </c>
      <c r="C192531" s="1" t="s">
        <v>384980</v>
      </c>
      <c r="D192531" s="1" t="s">
        <v>384981</v>
      </c>
    </row>
    <row r="192532" spans="1:4" x14ac:dyDescent="0.3">
      <c r="A192532">
        <v>7369030</v>
      </c>
      <c r="B192532">
        <v>4</v>
      </c>
      <c r="C192532" s="1" t="s">
        <v>384982</v>
      </c>
      <c r="D192532" s="1" t="s">
        <v>384983</v>
      </c>
    </row>
    <row r="192533" spans="1:4" x14ac:dyDescent="0.3">
      <c r="A192533">
        <v>7369050</v>
      </c>
      <c r="B192533">
        <v>1</v>
      </c>
      <c r="C192533" s="1" t="s">
        <v>384984</v>
      </c>
      <c r="D192533" s="1" t="s">
        <v>384985</v>
      </c>
    </row>
    <row r="192534" spans="1:4" x14ac:dyDescent="0.3">
      <c r="A192534">
        <v>7369060</v>
      </c>
      <c r="B192534">
        <v>2</v>
      </c>
      <c r="C192534" s="1" t="s">
        <v>384986</v>
      </c>
      <c r="D192534" s="1" t="s">
        <v>384987</v>
      </c>
    </row>
    <row r="192535" spans="1:4" x14ac:dyDescent="0.3">
      <c r="A192535">
        <v>7369100</v>
      </c>
      <c r="B192535">
        <v>0</v>
      </c>
      <c r="C192535" s="1" t="s">
        <v>384988</v>
      </c>
      <c r="D192535" s="1" t="s">
        <v>384989</v>
      </c>
    </row>
    <row r="192536" spans="1:4" x14ac:dyDescent="0.3">
      <c r="A192536">
        <v>7369130</v>
      </c>
      <c r="B192536">
        <v>1</v>
      </c>
      <c r="C192536" s="1" t="s">
        <v>384990</v>
      </c>
      <c r="D192536" s="1" t="s">
        <v>384991</v>
      </c>
    </row>
    <row r="192537" spans="1:4" x14ac:dyDescent="0.3">
      <c r="A192537">
        <v>7369170</v>
      </c>
      <c r="B192537">
        <v>14</v>
      </c>
      <c r="C192537" s="1" t="s">
        <v>384992</v>
      </c>
      <c r="D192537" s="1" t="s">
        <v>384993</v>
      </c>
    </row>
    <row r="192538" spans="1:4" x14ac:dyDescent="0.3">
      <c r="A192538">
        <v>7369250</v>
      </c>
      <c r="B192538">
        <v>1</v>
      </c>
      <c r="C192538" s="1" t="s">
        <v>384994</v>
      </c>
      <c r="D192538" s="1" t="s">
        <v>384995</v>
      </c>
    </row>
    <row r="192539" spans="1:4" x14ac:dyDescent="0.3">
      <c r="A192539">
        <v>7369270</v>
      </c>
      <c r="B192539">
        <v>4</v>
      </c>
      <c r="C192539" s="1" t="s">
        <v>384996</v>
      </c>
      <c r="D192539" s="1" t="s">
        <v>384997</v>
      </c>
    </row>
    <row r="192540" spans="1:4" x14ac:dyDescent="0.3">
      <c r="A192540">
        <v>7369280</v>
      </c>
      <c r="B192540">
        <v>0</v>
      </c>
      <c r="C192540" s="1" t="s">
        <v>384998</v>
      </c>
      <c r="D192540" s="1" t="s">
        <v>384999</v>
      </c>
    </row>
    <row r="192541" spans="1:4" x14ac:dyDescent="0.3">
      <c r="A192541">
        <v>7369360</v>
      </c>
      <c r="B192541">
        <v>1</v>
      </c>
      <c r="C192541" s="1" t="s">
        <v>385000</v>
      </c>
      <c r="D192541" s="1" t="s">
        <v>385001</v>
      </c>
    </row>
    <row r="192542" spans="1:4" x14ac:dyDescent="0.3">
      <c r="A192542">
        <v>7369370</v>
      </c>
      <c r="B192542">
        <v>4</v>
      </c>
      <c r="C192542" s="1" t="s">
        <v>385002</v>
      </c>
      <c r="D192542" s="1" t="s">
        <v>385003</v>
      </c>
    </row>
    <row r="192543" spans="1:4" x14ac:dyDescent="0.3">
      <c r="A192543">
        <v>7369390</v>
      </c>
      <c r="B192543">
        <v>56</v>
      </c>
      <c r="C192543" s="1" t="s">
        <v>385004</v>
      </c>
      <c r="D192543" s="1" t="s">
        <v>385005</v>
      </c>
    </row>
    <row r="192544" spans="1:4" x14ac:dyDescent="0.3">
      <c r="A192544">
        <v>7369400</v>
      </c>
      <c r="B192544">
        <v>0</v>
      </c>
      <c r="C192544" s="1" t="s">
        <v>385006</v>
      </c>
      <c r="D192544" s="1" t="s">
        <v>385007</v>
      </c>
    </row>
    <row r="192545" spans="1:4" x14ac:dyDescent="0.3">
      <c r="A192545">
        <v>7369460</v>
      </c>
      <c r="B192545">
        <v>16</v>
      </c>
      <c r="C192545" s="1" t="s">
        <v>385008</v>
      </c>
      <c r="D192545" s="1" t="s">
        <v>385009</v>
      </c>
    </row>
    <row r="192546" spans="1:4" x14ac:dyDescent="0.3">
      <c r="A192546">
        <v>7369480</v>
      </c>
      <c r="B192546">
        <v>0</v>
      </c>
      <c r="C192546" s="1" t="s">
        <v>385010</v>
      </c>
      <c r="D192546" s="1" t="s">
        <v>385011</v>
      </c>
    </row>
    <row r="192547" spans="1:4" x14ac:dyDescent="0.3">
      <c r="A192547">
        <v>7369640</v>
      </c>
      <c r="B192547">
        <v>1</v>
      </c>
      <c r="C192547" s="1" t="s">
        <v>385012</v>
      </c>
      <c r="D192547" s="1" t="s">
        <v>385013</v>
      </c>
    </row>
    <row r="192548" spans="1:4" x14ac:dyDescent="0.3">
      <c r="A192548">
        <v>7369670</v>
      </c>
      <c r="B192548">
        <v>1</v>
      </c>
      <c r="C192548" s="1" t="s">
        <v>385014</v>
      </c>
      <c r="D192548" s="1" t="s">
        <v>385015</v>
      </c>
    </row>
    <row r="192549" spans="1:4" x14ac:dyDescent="0.3">
      <c r="A192549">
        <v>7369680</v>
      </c>
      <c r="B192549">
        <v>1</v>
      </c>
      <c r="C192549" s="1" t="s">
        <v>385016</v>
      </c>
      <c r="D192549" s="1" t="s">
        <v>385017</v>
      </c>
    </row>
    <row r="192550" spans="1:4" x14ac:dyDescent="0.3">
      <c r="A192550">
        <v>7369710</v>
      </c>
      <c r="B192550">
        <v>7</v>
      </c>
      <c r="C192550" s="1" t="s">
        <v>385018</v>
      </c>
      <c r="D192550" s="1" t="s">
        <v>385019</v>
      </c>
    </row>
    <row r="192551" spans="1:4" x14ac:dyDescent="0.3">
      <c r="A192551">
        <v>7369720</v>
      </c>
      <c r="B192551">
        <v>3</v>
      </c>
      <c r="C192551" s="1" t="s">
        <v>385020</v>
      </c>
      <c r="D192551" s="1" t="s">
        <v>385021</v>
      </c>
    </row>
    <row r="192552" spans="1:4" x14ac:dyDescent="0.3">
      <c r="A192552">
        <v>7369840</v>
      </c>
      <c r="B192552">
        <v>0</v>
      </c>
      <c r="C192552" s="1" t="s">
        <v>385022</v>
      </c>
      <c r="D192552" s="1" t="s">
        <v>385023</v>
      </c>
    </row>
    <row r="192553" spans="1:4" x14ac:dyDescent="0.3">
      <c r="A192553">
        <v>7369890</v>
      </c>
      <c r="B192553">
        <v>0</v>
      </c>
      <c r="C192553" s="1" t="s">
        <v>385024</v>
      </c>
      <c r="D192553" s="1" t="s">
        <v>385025</v>
      </c>
    </row>
    <row r="192554" spans="1:4" x14ac:dyDescent="0.3">
      <c r="A192554">
        <v>7369900</v>
      </c>
      <c r="B192554">
        <v>1</v>
      </c>
      <c r="C192554" s="1" t="s">
        <v>385026</v>
      </c>
      <c r="D192554" s="1" t="s">
        <v>385027</v>
      </c>
    </row>
    <row r="192555" spans="1:4" x14ac:dyDescent="0.3">
      <c r="A192555">
        <v>7369930</v>
      </c>
      <c r="B192555">
        <v>1</v>
      </c>
      <c r="C192555" s="1" t="s">
        <v>385028</v>
      </c>
      <c r="D192555" s="1" t="s">
        <v>385029</v>
      </c>
    </row>
    <row r="192556" spans="1:4" x14ac:dyDescent="0.3">
      <c r="A192556">
        <v>7369940</v>
      </c>
      <c r="B192556">
        <v>1</v>
      </c>
      <c r="C192556" s="1" t="s">
        <v>385030</v>
      </c>
      <c r="D192556" s="1" t="s">
        <v>385031</v>
      </c>
    </row>
    <row r="192557" spans="1:4" x14ac:dyDescent="0.3">
      <c r="A192557">
        <v>7369950</v>
      </c>
      <c r="B192557">
        <v>4</v>
      </c>
      <c r="C192557" s="1" t="s">
        <v>385032</v>
      </c>
      <c r="D192557" s="1" t="s">
        <v>385033</v>
      </c>
    </row>
    <row r="192558" spans="1:4" x14ac:dyDescent="0.3">
      <c r="A192558">
        <v>7370070</v>
      </c>
      <c r="B192558">
        <v>0</v>
      </c>
      <c r="C192558" s="1" t="s">
        <v>385034</v>
      </c>
      <c r="D192558" s="1" t="s">
        <v>385035</v>
      </c>
    </row>
    <row r="192559" spans="1:4" x14ac:dyDescent="0.3">
      <c r="A192559">
        <v>7370200</v>
      </c>
      <c r="B192559">
        <v>1</v>
      </c>
      <c r="C192559" s="1" t="s">
        <v>385036</v>
      </c>
      <c r="D192559" s="1" t="s">
        <v>385037</v>
      </c>
    </row>
    <row r="192560" spans="1:4" x14ac:dyDescent="0.3">
      <c r="A192560">
        <v>7370210</v>
      </c>
      <c r="B192560">
        <v>0</v>
      </c>
      <c r="C192560" s="1" t="s">
        <v>385038</v>
      </c>
      <c r="D192560" s="1" t="s">
        <v>385039</v>
      </c>
    </row>
    <row r="192561" spans="1:4" x14ac:dyDescent="0.3">
      <c r="A192561">
        <v>7370230</v>
      </c>
      <c r="B192561">
        <v>3</v>
      </c>
      <c r="C192561" s="1" t="s">
        <v>385040</v>
      </c>
      <c r="D192561" s="1" t="s">
        <v>385041</v>
      </c>
    </row>
    <row r="192562" spans="1:4" x14ac:dyDescent="0.3">
      <c r="A192562">
        <v>7370260</v>
      </c>
      <c r="B192562">
        <v>0</v>
      </c>
      <c r="C192562" s="1" t="s">
        <v>385042</v>
      </c>
      <c r="D192562" s="1" t="s">
        <v>385043</v>
      </c>
    </row>
    <row r="192563" spans="1:4" x14ac:dyDescent="0.3">
      <c r="A192563">
        <v>7370270</v>
      </c>
      <c r="B192563">
        <v>1</v>
      </c>
      <c r="C192563" s="1" t="s">
        <v>385044</v>
      </c>
      <c r="D192563" s="1" t="s">
        <v>385045</v>
      </c>
    </row>
    <row r="192564" spans="1:4" x14ac:dyDescent="0.3">
      <c r="A192564">
        <v>7370280</v>
      </c>
      <c r="B192564">
        <v>2</v>
      </c>
      <c r="C192564" s="1" t="s">
        <v>385046</v>
      </c>
      <c r="D192564" s="1" t="s">
        <v>385047</v>
      </c>
    </row>
    <row r="192565" spans="1:4" x14ac:dyDescent="0.3">
      <c r="A192565">
        <v>7370290</v>
      </c>
      <c r="B192565">
        <v>0</v>
      </c>
      <c r="C192565" s="1" t="s">
        <v>385048</v>
      </c>
      <c r="D192565" s="1" t="s">
        <v>385049</v>
      </c>
    </row>
    <row r="192566" spans="1:4" x14ac:dyDescent="0.3">
      <c r="A192566">
        <v>7370300</v>
      </c>
      <c r="B192566">
        <v>3</v>
      </c>
      <c r="C192566" s="1" t="s">
        <v>385050</v>
      </c>
      <c r="D192566" s="1" t="s">
        <v>385051</v>
      </c>
    </row>
    <row r="192567" spans="1:4" x14ac:dyDescent="0.3">
      <c r="A192567">
        <v>7370370</v>
      </c>
      <c r="B192567">
        <v>0</v>
      </c>
      <c r="C192567" s="1" t="s">
        <v>385052</v>
      </c>
      <c r="D192567" s="1" t="s">
        <v>385053</v>
      </c>
    </row>
    <row r="192568" spans="1:4" x14ac:dyDescent="0.3">
      <c r="A192568">
        <v>7370400</v>
      </c>
      <c r="B192568">
        <v>1</v>
      </c>
      <c r="C192568" s="1" t="s">
        <v>385054</v>
      </c>
      <c r="D192568" s="1" t="s">
        <v>385055</v>
      </c>
    </row>
    <row r="192569" spans="1:4" x14ac:dyDescent="0.3">
      <c r="A192569">
        <v>7370420</v>
      </c>
      <c r="B192569">
        <v>1</v>
      </c>
      <c r="C192569" s="1" t="s">
        <v>385056</v>
      </c>
      <c r="D192569" s="1" t="s">
        <v>385057</v>
      </c>
    </row>
    <row r="192570" spans="1:4" x14ac:dyDescent="0.3">
      <c r="A192570">
        <v>7370480</v>
      </c>
      <c r="B192570">
        <v>0</v>
      </c>
      <c r="C192570" s="1" t="s">
        <v>385058</v>
      </c>
      <c r="D192570" s="1" t="s">
        <v>385059</v>
      </c>
    </row>
    <row r="192571" spans="1:4" x14ac:dyDescent="0.3">
      <c r="A192571">
        <v>7370520</v>
      </c>
      <c r="B192571">
        <v>0</v>
      </c>
      <c r="C192571" s="1" t="s">
        <v>385060</v>
      </c>
      <c r="D192571" s="1" t="s">
        <v>385061</v>
      </c>
    </row>
    <row r="192572" spans="1:4" x14ac:dyDescent="0.3">
      <c r="A192572">
        <v>7370630</v>
      </c>
      <c r="B192572">
        <v>0</v>
      </c>
      <c r="C192572" s="1" t="s">
        <v>385062</v>
      </c>
      <c r="D192572" s="1" t="s">
        <v>385063</v>
      </c>
    </row>
    <row r="192573" spans="1:4" x14ac:dyDescent="0.3">
      <c r="A192573">
        <v>7370700</v>
      </c>
      <c r="B192573">
        <v>2</v>
      </c>
      <c r="C192573" s="1" t="s">
        <v>385064</v>
      </c>
      <c r="D192573" s="1" t="s">
        <v>385065</v>
      </c>
    </row>
    <row r="192574" spans="1:4" x14ac:dyDescent="0.3">
      <c r="A192574">
        <v>7370730</v>
      </c>
      <c r="B192574">
        <v>1</v>
      </c>
      <c r="C192574" s="1" t="s">
        <v>385066</v>
      </c>
      <c r="D192574" s="1" t="s">
        <v>385067</v>
      </c>
    </row>
    <row r="192575" spans="1:4" x14ac:dyDescent="0.3">
      <c r="A192575">
        <v>7370780</v>
      </c>
      <c r="B192575">
        <v>0</v>
      </c>
      <c r="C192575" s="1" t="s">
        <v>385068</v>
      </c>
      <c r="D192575" s="1" t="s">
        <v>385069</v>
      </c>
    </row>
    <row r="192576" spans="1:4" x14ac:dyDescent="0.3">
      <c r="A192576">
        <v>7370810</v>
      </c>
      <c r="B192576">
        <v>1</v>
      </c>
      <c r="C192576" s="1" t="s">
        <v>385070</v>
      </c>
      <c r="D192576" s="1" t="s">
        <v>385071</v>
      </c>
    </row>
    <row r="192577" spans="1:4" x14ac:dyDescent="0.3">
      <c r="A192577">
        <v>7370820</v>
      </c>
      <c r="B192577">
        <v>0</v>
      </c>
      <c r="C192577" s="1" t="s">
        <v>385072</v>
      </c>
      <c r="D192577" s="1" t="s">
        <v>385073</v>
      </c>
    </row>
    <row r="192578" spans="1:4" x14ac:dyDescent="0.3">
      <c r="A192578">
        <v>7370860</v>
      </c>
      <c r="B192578">
        <v>1</v>
      </c>
      <c r="C192578" s="1" t="s">
        <v>385074</v>
      </c>
      <c r="D192578" s="1" t="s">
        <v>385075</v>
      </c>
    </row>
    <row r="192579" spans="1:4" x14ac:dyDescent="0.3">
      <c r="A192579">
        <v>7370880</v>
      </c>
      <c r="B192579">
        <v>2</v>
      </c>
      <c r="C192579" s="1" t="s">
        <v>385076</v>
      </c>
      <c r="D192579" s="1" t="s">
        <v>385077</v>
      </c>
    </row>
    <row r="192580" spans="1:4" x14ac:dyDescent="0.3">
      <c r="A192580">
        <v>7370890</v>
      </c>
      <c r="B192580">
        <v>9</v>
      </c>
      <c r="C192580" s="1" t="s">
        <v>385078</v>
      </c>
      <c r="D192580" s="1" t="s">
        <v>385079</v>
      </c>
    </row>
    <row r="192581" spans="1:4" x14ac:dyDescent="0.3">
      <c r="A192581">
        <v>7370900</v>
      </c>
      <c r="B192581">
        <v>0</v>
      </c>
      <c r="C192581" s="1" t="s">
        <v>385080</v>
      </c>
      <c r="D192581" s="1" t="s">
        <v>385081</v>
      </c>
    </row>
    <row r="192582" spans="1:4" x14ac:dyDescent="0.3">
      <c r="A192582">
        <v>7370930</v>
      </c>
      <c r="B192582">
        <v>0</v>
      </c>
      <c r="C192582" s="1" t="s">
        <v>385082</v>
      </c>
      <c r="D192582" s="1" t="s">
        <v>385083</v>
      </c>
    </row>
    <row r="192583" spans="1:4" x14ac:dyDescent="0.3">
      <c r="A192583">
        <v>7370940</v>
      </c>
      <c r="B192583">
        <v>0</v>
      </c>
      <c r="C192583" s="1" t="s">
        <v>385084</v>
      </c>
      <c r="D192583" s="1" t="s">
        <v>385085</v>
      </c>
    </row>
    <row r="192584" spans="1:4" x14ac:dyDescent="0.3">
      <c r="A192584">
        <v>7370950</v>
      </c>
      <c r="B192584">
        <v>2</v>
      </c>
      <c r="C192584" s="1" t="s">
        <v>385086</v>
      </c>
      <c r="D192584" s="1" t="s">
        <v>385087</v>
      </c>
    </row>
    <row r="192585" spans="1:4" x14ac:dyDescent="0.3">
      <c r="A192585">
        <v>7371000</v>
      </c>
      <c r="B192585">
        <v>0</v>
      </c>
      <c r="C192585" s="1" t="s">
        <v>385088</v>
      </c>
      <c r="D192585" s="1" t="s">
        <v>385089</v>
      </c>
    </row>
    <row r="192586" spans="1:4" x14ac:dyDescent="0.3">
      <c r="A192586">
        <v>7371020</v>
      </c>
      <c r="B192586">
        <v>2</v>
      </c>
      <c r="C192586" s="1" t="s">
        <v>385090</v>
      </c>
      <c r="D192586" s="1" t="s">
        <v>385091</v>
      </c>
    </row>
    <row r="192587" spans="1:4" x14ac:dyDescent="0.3">
      <c r="A192587">
        <v>7371030</v>
      </c>
      <c r="B192587">
        <v>1</v>
      </c>
      <c r="C192587" s="1" t="s">
        <v>385092</v>
      </c>
      <c r="D192587" s="1" t="s">
        <v>385093</v>
      </c>
    </row>
    <row r="192588" spans="1:4" x14ac:dyDescent="0.3">
      <c r="A192588">
        <v>7371060</v>
      </c>
      <c r="B192588">
        <v>2</v>
      </c>
      <c r="C192588" s="1" t="s">
        <v>385094</v>
      </c>
      <c r="D192588" s="1" t="s">
        <v>385095</v>
      </c>
    </row>
    <row r="192589" spans="1:4" x14ac:dyDescent="0.3">
      <c r="A192589">
        <v>7371130</v>
      </c>
      <c r="B192589">
        <v>4</v>
      </c>
      <c r="C192589" s="1" t="s">
        <v>385096</v>
      </c>
      <c r="D192589" s="1" t="s">
        <v>385097</v>
      </c>
    </row>
    <row r="192590" spans="1:4" x14ac:dyDescent="0.3">
      <c r="A192590">
        <v>7371160</v>
      </c>
      <c r="B192590">
        <v>0</v>
      </c>
      <c r="C192590" s="1" t="s">
        <v>385098</v>
      </c>
      <c r="D192590" s="1" t="s">
        <v>385099</v>
      </c>
    </row>
    <row r="192591" spans="1:4" x14ac:dyDescent="0.3">
      <c r="A192591">
        <v>7371190</v>
      </c>
      <c r="B192591">
        <v>2</v>
      </c>
      <c r="C192591" s="1" t="s">
        <v>385100</v>
      </c>
      <c r="D192591" s="1" t="s">
        <v>385101</v>
      </c>
    </row>
    <row r="192592" spans="1:4" x14ac:dyDescent="0.3">
      <c r="A192592">
        <v>7371220</v>
      </c>
      <c r="B192592">
        <v>1</v>
      </c>
      <c r="C192592" s="1" t="s">
        <v>385102</v>
      </c>
      <c r="D192592" s="1" t="s">
        <v>385103</v>
      </c>
    </row>
    <row r="192593" spans="1:4" x14ac:dyDescent="0.3">
      <c r="A192593">
        <v>7371240</v>
      </c>
      <c r="B192593">
        <v>2</v>
      </c>
      <c r="C192593" s="1" t="s">
        <v>385104</v>
      </c>
      <c r="D192593" s="1" t="s">
        <v>385105</v>
      </c>
    </row>
    <row r="192594" spans="1:4" x14ac:dyDescent="0.3">
      <c r="A192594">
        <v>7371250</v>
      </c>
      <c r="B192594">
        <v>1</v>
      </c>
      <c r="C192594" s="1" t="s">
        <v>385106</v>
      </c>
      <c r="D192594" s="1" t="s">
        <v>385107</v>
      </c>
    </row>
    <row r="192595" spans="1:4" x14ac:dyDescent="0.3">
      <c r="A192595">
        <v>7371270</v>
      </c>
      <c r="B192595">
        <v>0</v>
      </c>
      <c r="C192595" s="1" t="s">
        <v>385108</v>
      </c>
      <c r="D192595" s="1" t="s">
        <v>385109</v>
      </c>
    </row>
    <row r="192596" spans="1:4" x14ac:dyDescent="0.3">
      <c r="A192596">
        <v>7371280</v>
      </c>
      <c r="B192596">
        <v>1</v>
      </c>
      <c r="C192596" s="1" t="s">
        <v>385110</v>
      </c>
      <c r="D192596" s="1" t="s">
        <v>385111</v>
      </c>
    </row>
    <row r="192597" spans="1:4" x14ac:dyDescent="0.3">
      <c r="A192597">
        <v>7371320</v>
      </c>
      <c r="B192597">
        <v>0</v>
      </c>
      <c r="C192597" s="1" t="s">
        <v>385112</v>
      </c>
      <c r="D192597" s="1" t="s">
        <v>385113</v>
      </c>
    </row>
    <row r="192598" spans="1:4" x14ac:dyDescent="0.3">
      <c r="A192598">
        <v>7371350</v>
      </c>
      <c r="B192598">
        <v>-1</v>
      </c>
      <c r="C192598" s="1" t="s">
        <v>385114</v>
      </c>
      <c r="D192598" s="1" t="s">
        <v>385115</v>
      </c>
    </row>
    <row r="192599" spans="1:4" x14ac:dyDescent="0.3">
      <c r="A192599">
        <v>7371370</v>
      </c>
      <c r="B192599">
        <v>-1</v>
      </c>
      <c r="C192599" s="1" t="s">
        <v>385116</v>
      </c>
      <c r="D192599" s="1" t="s">
        <v>385117</v>
      </c>
    </row>
    <row r="192600" spans="1:4" x14ac:dyDescent="0.3">
      <c r="A192600">
        <v>7371390</v>
      </c>
      <c r="B192600">
        <v>3</v>
      </c>
      <c r="C192600" s="1" t="s">
        <v>385118</v>
      </c>
      <c r="D192600" s="1" t="s">
        <v>385119</v>
      </c>
    </row>
    <row r="192601" spans="1:4" x14ac:dyDescent="0.3">
      <c r="A192601">
        <v>7371430</v>
      </c>
      <c r="B192601">
        <v>0</v>
      </c>
      <c r="C192601" s="1" t="s">
        <v>385120</v>
      </c>
      <c r="D192601" s="1" t="s">
        <v>385121</v>
      </c>
    </row>
    <row r="192602" spans="1:4" x14ac:dyDescent="0.3">
      <c r="A192602">
        <v>7371450</v>
      </c>
      <c r="B192602">
        <v>0</v>
      </c>
      <c r="C192602" s="1" t="s">
        <v>385122</v>
      </c>
      <c r="D192602" s="1" t="s">
        <v>385123</v>
      </c>
    </row>
    <row r="192603" spans="1:4" x14ac:dyDescent="0.3">
      <c r="A192603">
        <v>7371470</v>
      </c>
      <c r="B192603">
        <v>2</v>
      </c>
      <c r="C192603" s="1" t="s">
        <v>385124</v>
      </c>
      <c r="D192603" s="1" t="s">
        <v>385125</v>
      </c>
    </row>
    <row r="192604" spans="1:4" x14ac:dyDescent="0.3">
      <c r="A192604">
        <v>7371490</v>
      </c>
      <c r="B192604">
        <v>0</v>
      </c>
      <c r="C192604" s="1" t="s">
        <v>385126</v>
      </c>
      <c r="D192604" s="1" t="s">
        <v>385127</v>
      </c>
    </row>
    <row r="192605" spans="1:4" x14ac:dyDescent="0.3">
      <c r="A192605">
        <v>7371500</v>
      </c>
      <c r="B192605">
        <v>0</v>
      </c>
      <c r="C192605" s="1" t="s">
        <v>385128</v>
      </c>
      <c r="D192605" s="1" t="s">
        <v>385129</v>
      </c>
    </row>
    <row r="192606" spans="1:4" x14ac:dyDescent="0.3">
      <c r="A192606">
        <v>7371570</v>
      </c>
      <c r="B192606">
        <v>10</v>
      </c>
      <c r="C192606" s="1" t="s">
        <v>385130</v>
      </c>
      <c r="D192606" s="1" t="s">
        <v>385131</v>
      </c>
    </row>
    <row r="192607" spans="1:4" x14ac:dyDescent="0.3">
      <c r="A192607">
        <v>7371590</v>
      </c>
      <c r="B192607">
        <v>-2</v>
      </c>
      <c r="C192607" s="1" t="s">
        <v>385132</v>
      </c>
      <c r="D192607" s="1" t="s">
        <v>385133</v>
      </c>
    </row>
    <row r="192608" spans="1:4" x14ac:dyDescent="0.3">
      <c r="A192608">
        <v>7371640</v>
      </c>
      <c r="B192608">
        <v>1</v>
      </c>
      <c r="C192608" s="1" t="s">
        <v>385134</v>
      </c>
      <c r="D192608" s="1" t="s">
        <v>385135</v>
      </c>
    </row>
    <row r="192609" spans="1:4" x14ac:dyDescent="0.3">
      <c r="A192609">
        <v>7371660</v>
      </c>
      <c r="B192609">
        <v>1</v>
      </c>
      <c r="C192609" s="1" t="s">
        <v>385136</v>
      </c>
      <c r="D192609" s="1" t="s">
        <v>385137</v>
      </c>
    </row>
    <row r="192610" spans="1:4" x14ac:dyDescent="0.3">
      <c r="A192610">
        <v>7371680</v>
      </c>
      <c r="B192610">
        <v>1</v>
      </c>
      <c r="C192610" s="1" t="s">
        <v>385138</v>
      </c>
      <c r="D192610" s="1" t="s">
        <v>385139</v>
      </c>
    </row>
    <row r="192611" spans="1:4" x14ac:dyDescent="0.3">
      <c r="A192611">
        <v>7371690</v>
      </c>
      <c r="B192611">
        <v>3</v>
      </c>
      <c r="C192611" s="1" t="s">
        <v>385140</v>
      </c>
      <c r="D192611" s="1" t="s">
        <v>385141</v>
      </c>
    </row>
    <row r="192612" spans="1:4" x14ac:dyDescent="0.3">
      <c r="A192612">
        <v>7371700</v>
      </c>
      <c r="B192612">
        <v>0</v>
      </c>
      <c r="C192612" s="1" t="s">
        <v>385142</v>
      </c>
      <c r="D192612" s="1" t="s">
        <v>385143</v>
      </c>
    </row>
    <row r="192613" spans="1:4" x14ac:dyDescent="0.3">
      <c r="A192613">
        <v>7371710</v>
      </c>
      <c r="B192613">
        <v>0</v>
      </c>
      <c r="C192613" s="1" t="s">
        <v>385144</v>
      </c>
      <c r="D192613" s="1" t="s">
        <v>385145</v>
      </c>
    </row>
    <row r="192614" spans="1:4" x14ac:dyDescent="0.3">
      <c r="A192614">
        <v>7371730</v>
      </c>
      <c r="B192614">
        <v>37</v>
      </c>
      <c r="C192614" s="1" t="s">
        <v>385146</v>
      </c>
      <c r="D192614" s="1" t="s">
        <v>385147</v>
      </c>
    </row>
    <row r="192615" spans="1:4" x14ac:dyDescent="0.3">
      <c r="A192615">
        <v>7371770</v>
      </c>
      <c r="B192615">
        <v>0</v>
      </c>
      <c r="C192615" s="1" t="s">
        <v>385148</v>
      </c>
      <c r="D192615" s="1" t="s">
        <v>385149</v>
      </c>
    </row>
    <row r="192616" spans="1:4" x14ac:dyDescent="0.3">
      <c r="A192616">
        <v>7371800</v>
      </c>
      <c r="B192616">
        <v>1</v>
      </c>
      <c r="C192616" s="1" t="s">
        <v>385150</v>
      </c>
      <c r="D192616" s="1" t="s">
        <v>385151</v>
      </c>
    </row>
    <row r="192617" spans="1:4" x14ac:dyDescent="0.3">
      <c r="A192617">
        <v>7371860</v>
      </c>
      <c r="B192617">
        <v>0</v>
      </c>
      <c r="C192617" s="1" t="s">
        <v>385152</v>
      </c>
      <c r="D192617" s="1" t="s">
        <v>385153</v>
      </c>
    </row>
    <row r="192618" spans="1:4" x14ac:dyDescent="0.3">
      <c r="A192618">
        <v>7371870</v>
      </c>
      <c r="B192618">
        <v>3</v>
      </c>
      <c r="C192618" s="1" t="s">
        <v>385154</v>
      </c>
      <c r="D192618" s="1" t="s">
        <v>385155</v>
      </c>
    </row>
    <row r="192619" spans="1:4" x14ac:dyDescent="0.3">
      <c r="A192619">
        <v>7371910</v>
      </c>
      <c r="B192619">
        <v>0</v>
      </c>
      <c r="C192619" s="1" t="s">
        <v>385156</v>
      </c>
      <c r="D192619" s="1" t="s">
        <v>385157</v>
      </c>
    </row>
    <row r="192620" spans="1:4" x14ac:dyDescent="0.3">
      <c r="A192620">
        <v>7371920</v>
      </c>
      <c r="B192620">
        <v>4</v>
      </c>
      <c r="C192620" s="1" t="s">
        <v>385158</v>
      </c>
      <c r="D192620" s="1" t="s">
        <v>385159</v>
      </c>
    </row>
    <row r="192621" spans="1:4" x14ac:dyDescent="0.3">
      <c r="A192621">
        <v>7371930</v>
      </c>
      <c r="B192621">
        <v>0</v>
      </c>
      <c r="C192621" s="1" t="s">
        <v>385160</v>
      </c>
      <c r="D192621" s="1" t="s">
        <v>385161</v>
      </c>
    </row>
    <row r="192622" spans="1:4" x14ac:dyDescent="0.3">
      <c r="A192622">
        <v>7371950</v>
      </c>
      <c r="B192622">
        <v>0</v>
      </c>
      <c r="C192622" s="1" t="s">
        <v>385162</v>
      </c>
      <c r="D192622" s="1" t="s">
        <v>385163</v>
      </c>
    </row>
    <row r="192623" spans="1:4" x14ac:dyDescent="0.3">
      <c r="A192623">
        <v>7371960</v>
      </c>
      <c r="B192623">
        <v>5</v>
      </c>
      <c r="C192623" s="1" t="s">
        <v>385164</v>
      </c>
      <c r="D192623" s="1" t="s">
        <v>385165</v>
      </c>
    </row>
    <row r="192624" spans="1:4" x14ac:dyDescent="0.3">
      <c r="A192624">
        <v>7371980</v>
      </c>
      <c r="B192624">
        <v>0</v>
      </c>
      <c r="C192624" s="1" t="s">
        <v>385166</v>
      </c>
      <c r="D192624" s="1" t="s">
        <v>385167</v>
      </c>
    </row>
    <row r="192625" spans="1:4" x14ac:dyDescent="0.3">
      <c r="A192625">
        <v>7372050</v>
      </c>
      <c r="B192625">
        <v>1</v>
      </c>
      <c r="C192625" s="1" t="s">
        <v>385168</v>
      </c>
      <c r="D192625" s="1" t="s">
        <v>385169</v>
      </c>
    </row>
    <row r="192626" spans="1:4" x14ac:dyDescent="0.3">
      <c r="A192626">
        <v>7372060</v>
      </c>
      <c r="B192626">
        <v>3</v>
      </c>
      <c r="C192626" s="1" t="s">
        <v>385170</v>
      </c>
      <c r="D192626" s="1" t="s">
        <v>385171</v>
      </c>
    </row>
    <row r="192627" spans="1:4" x14ac:dyDescent="0.3">
      <c r="A192627">
        <v>7372080</v>
      </c>
      <c r="B192627">
        <v>1</v>
      </c>
      <c r="C192627" s="1" t="s">
        <v>385172</v>
      </c>
      <c r="D192627" s="1" t="s">
        <v>385173</v>
      </c>
    </row>
    <row r="192628" spans="1:4" x14ac:dyDescent="0.3">
      <c r="A192628">
        <v>7372090</v>
      </c>
      <c r="B192628">
        <v>0</v>
      </c>
      <c r="C192628" s="1" t="s">
        <v>385174</v>
      </c>
      <c r="D192628" s="1" t="s">
        <v>385175</v>
      </c>
    </row>
    <row r="192629" spans="1:4" x14ac:dyDescent="0.3">
      <c r="A192629">
        <v>7372110</v>
      </c>
      <c r="B192629">
        <v>0</v>
      </c>
      <c r="C192629" s="1" t="s">
        <v>385176</v>
      </c>
      <c r="D192629" s="1" t="s">
        <v>385177</v>
      </c>
    </row>
    <row r="192630" spans="1:4" x14ac:dyDescent="0.3">
      <c r="A192630">
        <v>7372120</v>
      </c>
      <c r="B192630">
        <v>8</v>
      </c>
      <c r="C192630" s="1" t="s">
        <v>385178</v>
      </c>
      <c r="D192630" s="1" t="s">
        <v>385179</v>
      </c>
    </row>
    <row r="192631" spans="1:4" x14ac:dyDescent="0.3">
      <c r="A192631">
        <v>7372140</v>
      </c>
      <c r="B192631">
        <v>-1</v>
      </c>
      <c r="C192631" s="1" t="s">
        <v>385180</v>
      </c>
      <c r="D192631" s="1" t="s">
        <v>385181</v>
      </c>
    </row>
    <row r="192632" spans="1:4" x14ac:dyDescent="0.3">
      <c r="A192632">
        <v>7372150</v>
      </c>
      <c r="B192632">
        <v>2</v>
      </c>
      <c r="C192632" s="1" t="s">
        <v>385182</v>
      </c>
      <c r="D192632" s="1" t="s">
        <v>385183</v>
      </c>
    </row>
    <row r="192633" spans="1:4" x14ac:dyDescent="0.3">
      <c r="A192633">
        <v>7372220</v>
      </c>
      <c r="B192633">
        <v>5</v>
      </c>
      <c r="C192633" s="1" t="s">
        <v>385184</v>
      </c>
      <c r="D192633" s="1" t="s">
        <v>385185</v>
      </c>
    </row>
    <row r="192634" spans="1:4" x14ac:dyDescent="0.3">
      <c r="A192634">
        <v>7372240</v>
      </c>
      <c r="B192634">
        <v>2</v>
      </c>
      <c r="C192634" s="1" t="s">
        <v>385186</v>
      </c>
      <c r="D192634" s="1" t="s">
        <v>385187</v>
      </c>
    </row>
    <row r="192635" spans="1:4" x14ac:dyDescent="0.3">
      <c r="A192635">
        <v>7372250</v>
      </c>
      <c r="B192635">
        <v>0</v>
      </c>
      <c r="C192635" s="1" t="s">
        <v>385188</v>
      </c>
      <c r="D192635" s="1" t="s">
        <v>385189</v>
      </c>
    </row>
    <row r="192636" spans="1:4" x14ac:dyDescent="0.3">
      <c r="A192636">
        <v>7372470</v>
      </c>
      <c r="B192636">
        <v>0</v>
      </c>
      <c r="C192636" s="1" t="s">
        <v>385190</v>
      </c>
      <c r="D192636" s="1" t="s">
        <v>385191</v>
      </c>
    </row>
    <row r="192637" spans="1:4" x14ac:dyDescent="0.3">
      <c r="A192637">
        <v>7372500</v>
      </c>
      <c r="B192637">
        <v>2</v>
      </c>
      <c r="C192637" s="1" t="s">
        <v>385192</v>
      </c>
      <c r="D192637" s="1" t="s">
        <v>385193</v>
      </c>
    </row>
    <row r="192638" spans="1:4" x14ac:dyDescent="0.3">
      <c r="A192638">
        <v>7372510</v>
      </c>
      <c r="B192638">
        <v>0</v>
      </c>
      <c r="C192638" s="1" t="s">
        <v>385194</v>
      </c>
      <c r="D192638" s="1" t="s">
        <v>385195</v>
      </c>
    </row>
    <row r="192639" spans="1:4" x14ac:dyDescent="0.3">
      <c r="A192639">
        <v>7372540</v>
      </c>
      <c r="B192639">
        <v>6</v>
      </c>
      <c r="C192639" s="1" t="s">
        <v>385196</v>
      </c>
      <c r="D192639" s="1" t="s">
        <v>385197</v>
      </c>
    </row>
    <row r="192640" spans="1:4" x14ac:dyDescent="0.3">
      <c r="A192640">
        <v>7372560</v>
      </c>
      <c r="B192640">
        <v>3</v>
      </c>
      <c r="C192640" s="1" t="s">
        <v>385198</v>
      </c>
      <c r="D192640" s="1" t="s">
        <v>385199</v>
      </c>
    </row>
    <row r="192641" spans="1:4" x14ac:dyDescent="0.3">
      <c r="A192641">
        <v>7372570</v>
      </c>
      <c r="B192641">
        <v>2</v>
      </c>
      <c r="C192641" s="1" t="s">
        <v>385200</v>
      </c>
      <c r="D192641" s="1" t="s">
        <v>385201</v>
      </c>
    </row>
    <row r="192642" spans="1:4" x14ac:dyDescent="0.3">
      <c r="A192642">
        <v>7372580</v>
      </c>
      <c r="B192642">
        <v>1</v>
      </c>
      <c r="C192642" s="1" t="s">
        <v>385202</v>
      </c>
      <c r="D192642" s="1" t="s">
        <v>385203</v>
      </c>
    </row>
    <row r="192643" spans="1:4" x14ac:dyDescent="0.3">
      <c r="A192643">
        <v>7372590</v>
      </c>
      <c r="B192643">
        <v>1</v>
      </c>
      <c r="C192643" s="1" t="s">
        <v>385204</v>
      </c>
      <c r="D192643" s="1" t="s">
        <v>385205</v>
      </c>
    </row>
    <row r="192644" spans="1:4" x14ac:dyDescent="0.3">
      <c r="A192644">
        <v>7372660</v>
      </c>
      <c r="B192644">
        <v>-2</v>
      </c>
      <c r="C192644" s="1" t="s">
        <v>385206</v>
      </c>
      <c r="D192644" s="1" t="s">
        <v>385207</v>
      </c>
    </row>
    <row r="192645" spans="1:4" x14ac:dyDescent="0.3">
      <c r="A192645">
        <v>7372670</v>
      </c>
      <c r="B192645">
        <v>1</v>
      </c>
      <c r="C192645" s="1" t="s">
        <v>385208</v>
      </c>
      <c r="D192645" s="1" t="s">
        <v>385209</v>
      </c>
    </row>
    <row r="192646" spans="1:4" x14ac:dyDescent="0.3">
      <c r="A192646">
        <v>7372700</v>
      </c>
      <c r="B192646">
        <v>5</v>
      </c>
      <c r="C192646" s="1" t="s">
        <v>385210</v>
      </c>
      <c r="D192646" s="1" t="s">
        <v>385211</v>
      </c>
    </row>
    <row r="192647" spans="1:4" x14ac:dyDescent="0.3">
      <c r="A192647">
        <v>7372720</v>
      </c>
      <c r="B192647">
        <v>0</v>
      </c>
      <c r="C192647" s="1" t="s">
        <v>385212</v>
      </c>
      <c r="D192647" s="1" t="s">
        <v>385213</v>
      </c>
    </row>
    <row r="192648" spans="1:4" x14ac:dyDescent="0.3">
      <c r="A192648">
        <v>7372750</v>
      </c>
      <c r="B192648">
        <v>2</v>
      </c>
      <c r="C192648" s="1" t="s">
        <v>385214</v>
      </c>
      <c r="D192648" s="1" t="s">
        <v>385215</v>
      </c>
    </row>
    <row r="192649" spans="1:4" x14ac:dyDescent="0.3">
      <c r="A192649">
        <v>7372780</v>
      </c>
      <c r="B192649">
        <v>9</v>
      </c>
      <c r="C192649" s="1" t="s">
        <v>385216</v>
      </c>
      <c r="D192649" s="1" t="s">
        <v>385217</v>
      </c>
    </row>
    <row r="192650" spans="1:4" x14ac:dyDescent="0.3">
      <c r="A192650">
        <v>7372820</v>
      </c>
      <c r="B192650">
        <v>0</v>
      </c>
      <c r="C192650" s="1" t="s">
        <v>385218</v>
      </c>
      <c r="D192650" s="1" t="s">
        <v>385219</v>
      </c>
    </row>
    <row r="192651" spans="1:4" x14ac:dyDescent="0.3">
      <c r="A192651">
        <v>7372860</v>
      </c>
      <c r="B192651">
        <v>2</v>
      </c>
      <c r="C192651" s="1" t="s">
        <v>385220</v>
      </c>
      <c r="D192651" s="1" t="s">
        <v>385221</v>
      </c>
    </row>
    <row r="192652" spans="1:4" x14ac:dyDescent="0.3">
      <c r="A192652">
        <v>7372880</v>
      </c>
      <c r="B192652">
        <v>1</v>
      </c>
      <c r="C192652" s="1" t="s">
        <v>385222</v>
      </c>
      <c r="D192652" s="1" t="s">
        <v>385223</v>
      </c>
    </row>
    <row r="192653" spans="1:4" x14ac:dyDescent="0.3">
      <c r="A192653">
        <v>7372910</v>
      </c>
      <c r="B192653">
        <v>0</v>
      </c>
      <c r="C192653" s="1" t="s">
        <v>385224</v>
      </c>
      <c r="D192653" s="1" t="s">
        <v>385225</v>
      </c>
    </row>
    <row r="192654" spans="1:4" x14ac:dyDescent="0.3">
      <c r="A192654">
        <v>7372920</v>
      </c>
      <c r="B192654">
        <v>8</v>
      </c>
      <c r="C192654" s="1" t="s">
        <v>385226</v>
      </c>
      <c r="D192654" s="1" t="s">
        <v>385227</v>
      </c>
    </row>
    <row r="192655" spans="1:4" x14ac:dyDescent="0.3">
      <c r="A192655">
        <v>7372930</v>
      </c>
      <c r="B192655">
        <v>0</v>
      </c>
      <c r="C192655" s="1" t="s">
        <v>385228</v>
      </c>
      <c r="D192655" s="1" t="s">
        <v>385229</v>
      </c>
    </row>
    <row r="192656" spans="1:4" x14ac:dyDescent="0.3">
      <c r="A192656">
        <v>7372950</v>
      </c>
      <c r="B192656">
        <v>1</v>
      </c>
      <c r="C192656" s="1" t="s">
        <v>385230</v>
      </c>
      <c r="D192656" s="1" t="s">
        <v>385231</v>
      </c>
    </row>
    <row r="192657" spans="1:4" x14ac:dyDescent="0.3">
      <c r="A192657">
        <v>7372970</v>
      </c>
      <c r="B192657">
        <v>11</v>
      </c>
      <c r="C192657" s="1" t="s">
        <v>385232</v>
      </c>
      <c r="D192657" s="1" t="s">
        <v>385233</v>
      </c>
    </row>
    <row r="192658" spans="1:4" x14ac:dyDescent="0.3">
      <c r="A192658">
        <v>7372990</v>
      </c>
      <c r="B192658">
        <v>0</v>
      </c>
      <c r="C192658" s="1" t="s">
        <v>385234</v>
      </c>
      <c r="D192658" s="1" t="s">
        <v>385235</v>
      </c>
    </row>
    <row r="192659" spans="1:4" x14ac:dyDescent="0.3">
      <c r="A192659">
        <v>7373200</v>
      </c>
      <c r="B192659">
        <v>0</v>
      </c>
      <c r="C192659" s="1" t="s">
        <v>385236</v>
      </c>
      <c r="D192659" s="1" t="s">
        <v>385237</v>
      </c>
    </row>
    <row r="192660" spans="1:4" x14ac:dyDescent="0.3">
      <c r="A192660">
        <v>7373250</v>
      </c>
      <c r="B192660">
        <v>2</v>
      </c>
      <c r="C192660" s="1" t="s">
        <v>385238</v>
      </c>
      <c r="D192660" s="1" t="s">
        <v>385239</v>
      </c>
    </row>
    <row r="192661" spans="1:4" x14ac:dyDescent="0.3">
      <c r="A192661">
        <v>7373280</v>
      </c>
      <c r="B192661">
        <v>1</v>
      </c>
      <c r="C192661" s="1" t="s">
        <v>385240</v>
      </c>
      <c r="D192661" s="1" t="s">
        <v>385241</v>
      </c>
    </row>
    <row r="192662" spans="1:4" x14ac:dyDescent="0.3">
      <c r="A192662">
        <v>7373330</v>
      </c>
      <c r="B192662">
        <v>1</v>
      </c>
      <c r="C192662" s="1" t="s">
        <v>385242</v>
      </c>
      <c r="D192662" s="1" t="s">
        <v>385243</v>
      </c>
    </row>
    <row r="192663" spans="1:4" x14ac:dyDescent="0.3">
      <c r="A192663">
        <v>7373380</v>
      </c>
      <c r="B192663">
        <v>1</v>
      </c>
      <c r="C192663" s="1" t="s">
        <v>385244</v>
      </c>
      <c r="D192663" s="1" t="s">
        <v>385245</v>
      </c>
    </row>
    <row r="192664" spans="1:4" x14ac:dyDescent="0.3">
      <c r="A192664">
        <v>7373410</v>
      </c>
      <c r="B192664">
        <v>0</v>
      </c>
      <c r="C192664" s="1" t="s">
        <v>385246</v>
      </c>
      <c r="D192664" s="1" t="s">
        <v>385247</v>
      </c>
    </row>
    <row r="192665" spans="1:4" x14ac:dyDescent="0.3">
      <c r="A192665">
        <v>7373430</v>
      </c>
      <c r="B192665">
        <v>3</v>
      </c>
      <c r="C192665" s="1" t="s">
        <v>385248</v>
      </c>
      <c r="D192665" s="1" t="s">
        <v>385249</v>
      </c>
    </row>
    <row r="192666" spans="1:4" x14ac:dyDescent="0.3">
      <c r="A192666">
        <v>7373480</v>
      </c>
      <c r="B192666">
        <v>3</v>
      </c>
      <c r="C192666" s="1" t="s">
        <v>385250</v>
      </c>
      <c r="D192666" s="1" t="s">
        <v>385251</v>
      </c>
    </row>
    <row r="192667" spans="1:4" x14ac:dyDescent="0.3">
      <c r="A192667">
        <v>7373530</v>
      </c>
      <c r="B192667">
        <v>0</v>
      </c>
      <c r="C192667" s="1" t="s">
        <v>385252</v>
      </c>
      <c r="D192667" s="1" t="s">
        <v>385253</v>
      </c>
    </row>
    <row r="192668" spans="1:4" x14ac:dyDescent="0.3">
      <c r="A192668">
        <v>7373560</v>
      </c>
      <c r="B192668">
        <v>1</v>
      </c>
      <c r="C192668" s="1" t="s">
        <v>385254</v>
      </c>
      <c r="D192668" s="1" t="s">
        <v>385255</v>
      </c>
    </row>
    <row r="192669" spans="1:4" x14ac:dyDescent="0.3">
      <c r="A192669">
        <v>7373570</v>
      </c>
      <c r="B192669">
        <v>0</v>
      </c>
      <c r="C192669" s="1" t="s">
        <v>385256</v>
      </c>
      <c r="D192669" s="1" t="s">
        <v>385257</v>
      </c>
    </row>
    <row r="192670" spans="1:4" x14ac:dyDescent="0.3">
      <c r="A192670">
        <v>7373600</v>
      </c>
      <c r="B192670">
        <v>0</v>
      </c>
      <c r="C192670" s="1" t="s">
        <v>385258</v>
      </c>
      <c r="D192670" s="1" t="s">
        <v>385259</v>
      </c>
    </row>
    <row r="192671" spans="1:4" x14ac:dyDescent="0.3">
      <c r="A192671">
        <v>7373650</v>
      </c>
      <c r="B192671">
        <v>0</v>
      </c>
      <c r="C192671" s="1" t="s">
        <v>385260</v>
      </c>
      <c r="D192671" s="1" t="s">
        <v>385261</v>
      </c>
    </row>
    <row r="192672" spans="1:4" x14ac:dyDescent="0.3">
      <c r="A192672">
        <v>7373670</v>
      </c>
      <c r="B192672">
        <v>5</v>
      </c>
      <c r="C192672" s="1" t="s">
        <v>385262</v>
      </c>
      <c r="D192672" s="1" t="s">
        <v>385263</v>
      </c>
    </row>
    <row r="192673" spans="1:4" x14ac:dyDescent="0.3">
      <c r="A192673">
        <v>7373770</v>
      </c>
      <c r="B192673">
        <v>0</v>
      </c>
      <c r="C192673" s="1" t="s">
        <v>385264</v>
      </c>
      <c r="D192673" s="1" t="s">
        <v>385265</v>
      </c>
    </row>
    <row r="192674" spans="1:4" x14ac:dyDescent="0.3">
      <c r="A192674">
        <v>7373800</v>
      </c>
      <c r="B192674">
        <v>0</v>
      </c>
      <c r="C192674" s="1" t="s">
        <v>385266</v>
      </c>
      <c r="D192674" s="1" t="s">
        <v>385267</v>
      </c>
    </row>
    <row r="192675" spans="1:4" x14ac:dyDescent="0.3">
      <c r="A192675">
        <v>7373820</v>
      </c>
      <c r="B192675">
        <v>0</v>
      </c>
      <c r="C192675" s="1" t="s">
        <v>385268</v>
      </c>
      <c r="D192675" s="1" t="s">
        <v>385269</v>
      </c>
    </row>
    <row r="192676" spans="1:4" x14ac:dyDescent="0.3">
      <c r="A192676">
        <v>7373910</v>
      </c>
      <c r="B192676">
        <v>4</v>
      </c>
      <c r="C192676" s="1" t="s">
        <v>385270</v>
      </c>
      <c r="D192676" s="1" t="s">
        <v>385271</v>
      </c>
    </row>
    <row r="192677" spans="1:4" x14ac:dyDescent="0.3">
      <c r="A192677">
        <v>7373920</v>
      </c>
      <c r="B192677">
        <v>1</v>
      </c>
      <c r="C192677" s="1" t="s">
        <v>385272</v>
      </c>
      <c r="D192677" s="1" t="s">
        <v>385273</v>
      </c>
    </row>
    <row r="192678" spans="1:4" x14ac:dyDescent="0.3">
      <c r="A192678">
        <v>7373970</v>
      </c>
      <c r="B192678">
        <v>8</v>
      </c>
      <c r="C192678" s="1" t="s">
        <v>385274</v>
      </c>
      <c r="D192678" s="1" t="s">
        <v>385275</v>
      </c>
    </row>
    <row r="192679" spans="1:4" x14ac:dyDescent="0.3">
      <c r="A192679">
        <v>7374020</v>
      </c>
      <c r="B192679">
        <v>0</v>
      </c>
      <c r="C192679" s="1" t="s">
        <v>385276</v>
      </c>
      <c r="D192679" s="1" t="s">
        <v>385277</v>
      </c>
    </row>
    <row r="192680" spans="1:4" x14ac:dyDescent="0.3">
      <c r="A192680">
        <v>7374040</v>
      </c>
      <c r="B192680">
        <v>0</v>
      </c>
      <c r="C192680" s="1" t="s">
        <v>385278</v>
      </c>
      <c r="D192680" s="1" t="s">
        <v>385279</v>
      </c>
    </row>
    <row r="192681" spans="1:4" x14ac:dyDescent="0.3">
      <c r="A192681">
        <v>7374050</v>
      </c>
      <c r="B192681">
        <v>0</v>
      </c>
      <c r="C192681" s="1" t="s">
        <v>385280</v>
      </c>
      <c r="D192681" s="1" t="s">
        <v>385281</v>
      </c>
    </row>
    <row r="192682" spans="1:4" x14ac:dyDescent="0.3">
      <c r="A192682">
        <v>7374090</v>
      </c>
      <c r="B192682">
        <v>1</v>
      </c>
      <c r="C192682" s="1" t="s">
        <v>385282</v>
      </c>
      <c r="D192682" s="1" t="s">
        <v>385283</v>
      </c>
    </row>
    <row r="192683" spans="1:4" x14ac:dyDescent="0.3">
      <c r="A192683">
        <v>7374100</v>
      </c>
      <c r="B192683">
        <v>2</v>
      </c>
      <c r="C192683" s="1" t="s">
        <v>385284</v>
      </c>
      <c r="D192683" s="1" t="s">
        <v>385285</v>
      </c>
    </row>
    <row r="192684" spans="1:4" x14ac:dyDescent="0.3">
      <c r="A192684">
        <v>7374130</v>
      </c>
      <c r="B192684">
        <v>12</v>
      </c>
      <c r="C192684" s="1" t="s">
        <v>385286</v>
      </c>
      <c r="D192684" s="1" t="s">
        <v>385287</v>
      </c>
    </row>
    <row r="192685" spans="1:4" x14ac:dyDescent="0.3">
      <c r="A192685">
        <v>7374280</v>
      </c>
      <c r="B192685">
        <v>0</v>
      </c>
      <c r="C192685" s="1" t="s">
        <v>385288</v>
      </c>
      <c r="D192685" s="1" t="s">
        <v>385289</v>
      </c>
    </row>
    <row r="192686" spans="1:4" x14ac:dyDescent="0.3">
      <c r="A192686">
        <v>7374360</v>
      </c>
      <c r="B192686">
        <v>-1</v>
      </c>
      <c r="C192686" s="1" t="s">
        <v>385290</v>
      </c>
      <c r="D192686" s="1" t="s">
        <v>385291</v>
      </c>
    </row>
    <row r="192687" spans="1:4" x14ac:dyDescent="0.3">
      <c r="A192687">
        <v>7374370</v>
      </c>
      <c r="B192687">
        <v>0</v>
      </c>
      <c r="C192687" s="1" t="s">
        <v>385292</v>
      </c>
      <c r="D192687" s="1" t="s">
        <v>385293</v>
      </c>
    </row>
    <row r="192688" spans="1:4" x14ac:dyDescent="0.3">
      <c r="A192688">
        <v>7374400</v>
      </c>
      <c r="B192688">
        <v>6</v>
      </c>
      <c r="C192688" s="1" t="s">
        <v>385294</v>
      </c>
      <c r="D192688" s="1" t="s">
        <v>385295</v>
      </c>
    </row>
    <row r="192689" spans="1:4" x14ac:dyDescent="0.3">
      <c r="A192689">
        <v>7374420</v>
      </c>
      <c r="B192689">
        <v>1</v>
      </c>
      <c r="C192689" s="1" t="s">
        <v>385296</v>
      </c>
      <c r="D192689" s="1" t="s">
        <v>385297</v>
      </c>
    </row>
    <row r="192690" spans="1:4" x14ac:dyDescent="0.3">
      <c r="A192690">
        <v>7374470</v>
      </c>
      <c r="B192690">
        <v>0</v>
      </c>
      <c r="C192690" s="1" t="s">
        <v>385298</v>
      </c>
      <c r="D192690" s="1" t="s">
        <v>385299</v>
      </c>
    </row>
    <row r="192691" spans="1:4" x14ac:dyDescent="0.3">
      <c r="A192691">
        <v>7374540</v>
      </c>
      <c r="B192691">
        <v>2</v>
      </c>
      <c r="C192691" s="1" t="s">
        <v>385300</v>
      </c>
      <c r="D192691" s="1" t="s">
        <v>385301</v>
      </c>
    </row>
    <row r="192692" spans="1:4" x14ac:dyDescent="0.3">
      <c r="A192692">
        <v>7374550</v>
      </c>
      <c r="B192692">
        <v>3</v>
      </c>
      <c r="C192692" s="1" t="s">
        <v>385302</v>
      </c>
      <c r="D192692" s="1" t="s">
        <v>385303</v>
      </c>
    </row>
    <row r="192693" spans="1:4" x14ac:dyDescent="0.3">
      <c r="A192693">
        <v>7374590</v>
      </c>
      <c r="B192693">
        <v>0</v>
      </c>
      <c r="C192693" s="1" t="s">
        <v>385304</v>
      </c>
      <c r="D192693" s="1" t="s">
        <v>385305</v>
      </c>
    </row>
    <row r="192694" spans="1:4" x14ac:dyDescent="0.3">
      <c r="A192694">
        <v>7374660</v>
      </c>
      <c r="B192694">
        <v>21</v>
      </c>
      <c r="C192694" s="1" t="s">
        <v>385306</v>
      </c>
      <c r="D192694" s="1" t="s">
        <v>385307</v>
      </c>
    </row>
    <row r="192695" spans="1:4" x14ac:dyDescent="0.3">
      <c r="A192695">
        <v>7374700</v>
      </c>
      <c r="B192695">
        <v>1</v>
      </c>
      <c r="C192695" s="1" t="s">
        <v>385308</v>
      </c>
      <c r="D192695" s="1" t="s">
        <v>385309</v>
      </c>
    </row>
    <row r="192696" spans="1:4" x14ac:dyDescent="0.3">
      <c r="A192696">
        <v>7374720</v>
      </c>
      <c r="B192696">
        <v>0</v>
      </c>
      <c r="C192696" s="1" t="s">
        <v>385310</v>
      </c>
      <c r="D192696" s="1" t="s">
        <v>385311</v>
      </c>
    </row>
    <row r="192697" spans="1:4" x14ac:dyDescent="0.3">
      <c r="A192697">
        <v>7374770</v>
      </c>
      <c r="B192697">
        <v>0</v>
      </c>
      <c r="C192697" s="1" t="s">
        <v>385312</v>
      </c>
      <c r="D192697" s="1" t="s">
        <v>385313</v>
      </c>
    </row>
    <row r="192698" spans="1:4" x14ac:dyDescent="0.3">
      <c r="A192698">
        <v>7374800</v>
      </c>
      <c r="B192698">
        <v>6</v>
      </c>
      <c r="C192698" s="1" t="s">
        <v>385314</v>
      </c>
      <c r="D192698" s="1" t="s">
        <v>385315</v>
      </c>
    </row>
    <row r="192699" spans="1:4" x14ac:dyDescent="0.3">
      <c r="A192699">
        <v>7374810</v>
      </c>
      <c r="B192699">
        <v>1</v>
      </c>
      <c r="C192699" s="1" t="s">
        <v>385316</v>
      </c>
      <c r="D192699" s="1" t="s">
        <v>385317</v>
      </c>
    </row>
    <row r="192700" spans="1:4" x14ac:dyDescent="0.3">
      <c r="A192700">
        <v>7374820</v>
      </c>
      <c r="B192700">
        <v>0</v>
      </c>
      <c r="C192700" s="1" t="s">
        <v>385318</v>
      </c>
      <c r="D192700" s="1" t="s">
        <v>385319</v>
      </c>
    </row>
    <row r="192701" spans="1:4" x14ac:dyDescent="0.3">
      <c r="A192701">
        <v>7374870</v>
      </c>
      <c r="B192701">
        <v>5</v>
      </c>
      <c r="C192701" s="1" t="s">
        <v>385320</v>
      </c>
      <c r="D192701" s="1" t="s">
        <v>385321</v>
      </c>
    </row>
    <row r="192702" spans="1:4" x14ac:dyDescent="0.3">
      <c r="A192702">
        <v>7374930</v>
      </c>
      <c r="B192702">
        <v>2</v>
      </c>
      <c r="C192702" s="1" t="s">
        <v>385322</v>
      </c>
      <c r="D192702" s="1" t="s">
        <v>385323</v>
      </c>
    </row>
    <row r="192703" spans="1:4" x14ac:dyDescent="0.3">
      <c r="A192703">
        <v>7374950</v>
      </c>
      <c r="B192703">
        <v>1</v>
      </c>
      <c r="C192703" s="1" t="s">
        <v>385324</v>
      </c>
      <c r="D192703" s="1" t="s">
        <v>385325</v>
      </c>
    </row>
    <row r="192704" spans="1:4" x14ac:dyDescent="0.3">
      <c r="A192704">
        <v>7374990</v>
      </c>
      <c r="B192704">
        <v>0</v>
      </c>
      <c r="C192704" s="1" t="s">
        <v>385326</v>
      </c>
      <c r="D192704" s="1" t="s">
        <v>385327</v>
      </c>
    </row>
    <row r="192705" spans="1:4" x14ac:dyDescent="0.3">
      <c r="A192705">
        <v>7375000</v>
      </c>
      <c r="B192705">
        <v>4</v>
      </c>
      <c r="C192705" s="1" t="s">
        <v>385328</v>
      </c>
      <c r="D192705" s="1" t="s">
        <v>385329</v>
      </c>
    </row>
    <row r="192706" spans="1:4" x14ac:dyDescent="0.3">
      <c r="A192706">
        <v>7375010</v>
      </c>
      <c r="B192706">
        <v>1</v>
      </c>
      <c r="C192706" s="1" t="s">
        <v>385330</v>
      </c>
      <c r="D192706" s="1" t="s">
        <v>385331</v>
      </c>
    </row>
    <row r="192707" spans="1:4" x14ac:dyDescent="0.3">
      <c r="A192707">
        <v>7375020</v>
      </c>
      <c r="B192707">
        <v>4</v>
      </c>
      <c r="C192707" s="1" t="s">
        <v>385332</v>
      </c>
      <c r="D192707" s="1" t="s">
        <v>385333</v>
      </c>
    </row>
    <row r="192708" spans="1:4" x14ac:dyDescent="0.3">
      <c r="A192708">
        <v>7375060</v>
      </c>
      <c r="B192708">
        <v>3</v>
      </c>
      <c r="C192708" s="1" t="s">
        <v>385334</v>
      </c>
      <c r="D192708" s="1" t="s">
        <v>385335</v>
      </c>
    </row>
    <row r="192709" spans="1:4" x14ac:dyDescent="0.3">
      <c r="A192709">
        <v>7375070</v>
      </c>
      <c r="B192709">
        <v>1</v>
      </c>
      <c r="C192709" s="1" t="s">
        <v>385336</v>
      </c>
      <c r="D192709" s="1" t="s">
        <v>385337</v>
      </c>
    </row>
    <row r="192710" spans="1:4" x14ac:dyDescent="0.3">
      <c r="A192710">
        <v>7375090</v>
      </c>
      <c r="B192710">
        <v>1</v>
      </c>
      <c r="C192710" s="1" t="s">
        <v>385338</v>
      </c>
      <c r="D192710" s="1" t="s">
        <v>385339</v>
      </c>
    </row>
    <row r="192711" spans="1:4" x14ac:dyDescent="0.3">
      <c r="A192711">
        <v>7375100</v>
      </c>
      <c r="B192711">
        <v>0</v>
      </c>
      <c r="C192711" s="1" t="s">
        <v>385340</v>
      </c>
      <c r="D192711" s="1" t="s">
        <v>385341</v>
      </c>
    </row>
    <row r="192712" spans="1:4" x14ac:dyDescent="0.3">
      <c r="A192712">
        <v>7375110</v>
      </c>
      <c r="B192712">
        <v>0</v>
      </c>
      <c r="C192712" s="1" t="s">
        <v>385342</v>
      </c>
      <c r="D192712" s="1" t="s">
        <v>385343</v>
      </c>
    </row>
    <row r="192713" spans="1:4" x14ac:dyDescent="0.3">
      <c r="A192713">
        <v>7375120</v>
      </c>
      <c r="B192713">
        <v>112</v>
      </c>
      <c r="C192713" s="1" t="s">
        <v>385344</v>
      </c>
      <c r="D192713" s="1" t="s">
        <v>385345</v>
      </c>
    </row>
    <row r="192714" spans="1:4" x14ac:dyDescent="0.3">
      <c r="A192714">
        <v>7375130</v>
      </c>
      <c r="B192714">
        <v>10</v>
      </c>
      <c r="C192714" s="1" t="s">
        <v>385346</v>
      </c>
      <c r="D192714" s="1" t="s">
        <v>385347</v>
      </c>
    </row>
    <row r="192715" spans="1:4" x14ac:dyDescent="0.3">
      <c r="A192715">
        <v>7375230</v>
      </c>
      <c r="B192715">
        <v>3</v>
      </c>
      <c r="C192715" s="1" t="s">
        <v>385348</v>
      </c>
      <c r="D192715" s="1" t="s">
        <v>385349</v>
      </c>
    </row>
    <row r="192716" spans="1:4" x14ac:dyDescent="0.3">
      <c r="A192716">
        <v>7375240</v>
      </c>
      <c r="B192716">
        <v>1</v>
      </c>
      <c r="C192716" s="1" t="s">
        <v>385350</v>
      </c>
      <c r="D192716" s="1" t="s">
        <v>385351</v>
      </c>
    </row>
    <row r="192717" spans="1:4" x14ac:dyDescent="0.3">
      <c r="A192717">
        <v>7375270</v>
      </c>
      <c r="B192717">
        <v>0</v>
      </c>
      <c r="C192717" s="1" t="s">
        <v>385352</v>
      </c>
      <c r="D192717" s="1" t="s">
        <v>385353</v>
      </c>
    </row>
    <row r="192718" spans="1:4" x14ac:dyDescent="0.3">
      <c r="A192718">
        <v>7375290</v>
      </c>
      <c r="B192718">
        <v>0</v>
      </c>
      <c r="C192718" s="1" t="s">
        <v>385354</v>
      </c>
      <c r="D192718" s="1" t="s">
        <v>385355</v>
      </c>
    </row>
    <row r="192719" spans="1:4" x14ac:dyDescent="0.3">
      <c r="A192719">
        <v>7375310</v>
      </c>
      <c r="B192719">
        <v>1</v>
      </c>
      <c r="C192719" s="1" t="s">
        <v>385356</v>
      </c>
      <c r="D192719" s="1" t="s">
        <v>385357</v>
      </c>
    </row>
    <row r="192720" spans="1:4" x14ac:dyDescent="0.3">
      <c r="A192720">
        <v>7375320</v>
      </c>
      <c r="B192720">
        <v>1</v>
      </c>
      <c r="C192720" s="1" t="s">
        <v>385358</v>
      </c>
      <c r="D192720" s="1" t="s">
        <v>385359</v>
      </c>
    </row>
    <row r="192721" spans="1:4" x14ac:dyDescent="0.3">
      <c r="A192721">
        <v>7375350</v>
      </c>
      <c r="B192721">
        <v>7</v>
      </c>
      <c r="C192721" s="1" t="s">
        <v>385360</v>
      </c>
      <c r="D192721" s="1" t="s">
        <v>385361</v>
      </c>
    </row>
    <row r="192722" spans="1:4" x14ac:dyDescent="0.3">
      <c r="A192722">
        <v>7375360</v>
      </c>
      <c r="B192722">
        <v>5</v>
      </c>
      <c r="C192722" s="1" t="s">
        <v>385362</v>
      </c>
      <c r="D192722" s="1" t="s">
        <v>385363</v>
      </c>
    </row>
    <row r="192723" spans="1:4" x14ac:dyDescent="0.3">
      <c r="A192723">
        <v>7375370</v>
      </c>
      <c r="B192723">
        <v>1</v>
      </c>
      <c r="C192723" s="1" t="s">
        <v>385364</v>
      </c>
      <c r="D192723" s="1" t="s">
        <v>385365</v>
      </c>
    </row>
    <row r="192724" spans="1:4" x14ac:dyDescent="0.3">
      <c r="A192724">
        <v>7375460</v>
      </c>
      <c r="B192724">
        <v>0</v>
      </c>
      <c r="C192724" s="1" t="s">
        <v>385366</v>
      </c>
      <c r="D192724" s="1" t="s">
        <v>385367</v>
      </c>
    </row>
    <row r="192725" spans="1:4" x14ac:dyDescent="0.3">
      <c r="A192725">
        <v>7375480</v>
      </c>
      <c r="B192725">
        <v>1</v>
      </c>
      <c r="C192725" s="1" t="s">
        <v>385368</v>
      </c>
      <c r="D192725" s="1" t="s">
        <v>385369</v>
      </c>
    </row>
    <row r="192726" spans="1:4" x14ac:dyDescent="0.3">
      <c r="A192726">
        <v>7375540</v>
      </c>
      <c r="B192726">
        <v>0</v>
      </c>
      <c r="C192726" s="1" t="s">
        <v>385370</v>
      </c>
      <c r="D192726" s="1" t="s">
        <v>385371</v>
      </c>
    </row>
    <row r="192727" spans="1:4" x14ac:dyDescent="0.3">
      <c r="A192727">
        <v>7375640</v>
      </c>
      <c r="B192727">
        <v>0</v>
      </c>
      <c r="C192727" s="1" t="s">
        <v>385372</v>
      </c>
      <c r="D192727" s="1" t="s">
        <v>385373</v>
      </c>
    </row>
    <row r="192728" spans="1:4" x14ac:dyDescent="0.3">
      <c r="A192728">
        <v>7375680</v>
      </c>
      <c r="B192728">
        <v>4</v>
      </c>
      <c r="C192728" s="1" t="s">
        <v>385374</v>
      </c>
      <c r="D192728" s="1" t="s">
        <v>385375</v>
      </c>
    </row>
    <row r="192729" spans="1:4" x14ac:dyDescent="0.3">
      <c r="A192729">
        <v>7375730</v>
      </c>
      <c r="B192729">
        <v>3</v>
      </c>
      <c r="C192729" s="1" t="s">
        <v>385376</v>
      </c>
      <c r="D192729" s="1" t="s">
        <v>385377</v>
      </c>
    </row>
    <row r="192730" spans="1:4" x14ac:dyDescent="0.3">
      <c r="A192730">
        <v>7375770</v>
      </c>
      <c r="B192730">
        <v>0</v>
      </c>
      <c r="C192730" s="1" t="s">
        <v>385378</v>
      </c>
      <c r="D192730" s="1" t="s">
        <v>385379</v>
      </c>
    </row>
    <row r="192731" spans="1:4" x14ac:dyDescent="0.3">
      <c r="A192731">
        <v>7375780</v>
      </c>
      <c r="B192731">
        <v>0</v>
      </c>
      <c r="C192731" s="1" t="s">
        <v>385380</v>
      </c>
      <c r="D192731" s="1" t="s">
        <v>385381</v>
      </c>
    </row>
    <row r="192732" spans="1:4" x14ac:dyDescent="0.3">
      <c r="A192732">
        <v>7375800</v>
      </c>
      <c r="B192732">
        <v>0</v>
      </c>
      <c r="C192732" s="1" t="s">
        <v>385382</v>
      </c>
      <c r="D192732" s="1" t="s">
        <v>385383</v>
      </c>
    </row>
    <row r="192733" spans="1:4" x14ac:dyDescent="0.3">
      <c r="A192733">
        <v>7375810</v>
      </c>
      <c r="B192733">
        <v>3</v>
      </c>
      <c r="C192733" s="1" t="s">
        <v>385384</v>
      </c>
      <c r="D192733" s="1" t="s">
        <v>385385</v>
      </c>
    </row>
    <row r="192734" spans="1:4" x14ac:dyDescent="0.3">
      <c r="A192734">
        <v>7375830</v>
      </c>
      <c r="B192734">
        <v>4</v>
      </c>
      <c r="C192734" s="1" t="s">
        <v>385386</v>
      </c>
      <c r="D192734" s="1" t="s">
        <v>385387</v>
      </c>
    </row>
    <row r="192735" spans="1:4" x14ac:dyDescent="0.3">
      <c r="A192735">
        <v>7375840</v>
      </c>
      <c r="B192735">
        <v>0</v>
      </c>
      <c r="C192735" s="1" t="s">
        <v>385388</v>
      </c>
      <c r="D192735" s="1" t="s">
        <v>385389</v>
      </c>
    </row>
    <row r="192736" spans="1:4" x14ac:dyDescent="0.3">
      <c r="A192736">
        <v>7375880</v>
      </c>
      <c r="B192736">
        <v>6</v>
      </c>
      <c r="C192736" s="1" t="s">
        <v>385390</v>
      </c>
      <c r="D192736" s="1" t="s">
        <v>385391</v>
      </c>
    </row>
    <row r="192737" spans="1:4" x14ac:dyDescent="0.3">
      <c r="A192737">
        <v>7375930</v>
      </c>
      <c r="B192737">
        <v>0</v>
      </c>
      <c r="C192737" s="1" t="s">
        <v>385392</v>
      </c>
      <c r="D192737" s="1" t="s">
        <v>385393</v>
      </c>
    </row>
    <row r="192738" spans="1:4" x14ac:dyDescent="0.3">
      <c r="A192738">
        <v>7375960</v>
      </c>
      <c r="B192738">
        <v>2</v>
      </c>
      <c r="C192738" s="1" t="s">
        <v>385394</v>
      </c>
      <c r="D192738" s="1" t="s">
        <v>385395</v>
      </c>
    </row>
    <row r="192739" spans="1:4" x14ac:dyDescent="0.3">
      <c r="A192739">
        <v>7375970</v>
      </c>
      <c r="B192739">
        <v>0</v>
      </c>
      <c r="C192739" s="1" t="s">
        <v>385396</v>
      </c>
      <c r="D192739" s="1" t="s">
        <v>385397</v>
      </c>
    </row>
    <row r="192740" spans="1:4" x14ac:dyDescent="0.3">
      <c r="A192740">
        <v>7376010</v>
      </c>
      <c r="B192740">
        <v>0</v>
      </c>
      <c r="C192740" s="1" t="s">
        <v>385398</v>
      </c>
      <c r="D192740" s="1" t="s">
        <v>385399</v>
      </c>
    </row>
    <row r="192741" spans="1:4" x14ac:dyDescent="0.3">
      <c r="A192741">
        <v>7376090</v>
      </c>
      <c r="B192741">
        <v>1</v>
      </c>
      <c r="C192741" s="1" t="s">
        <v>385400</v>
      </c>
      <c r="D192741" s="1" t="s">
        <v>385401</v>
      </c>
    </row>
    <row r="192742" spans="1:4" x14ac:dyDescent="0.3">
      <c r="A192742">
        <v>7376100</v>
      </c>
      <c r="B192742">
        <v>0</v>
      </c>
      <c r="C192742" s="1" t="s">
        <v>385402</v>
      </c>
      <c r="D192742" s="1" t="s">
        <v>385403</v>
      </c>
    </row>
    <row r="192743" spans="1:4" x14ac:dyDescent="0.3">
      <c r="A192743">
        <v>7376110</v>
      </c>
      <c r="B192743">
        <v>1</v>
      </c>
      <c r="C192743" s="1" t="s">
        <v>385404</v>
      </c>
      <c r="D192743" s="1" t="s">
        <v>385405</v>
      </c>
    </row>
    <row r="192744" spans="1:4" x14ac:dyDescent="0.3">
      <c r="A192744">
        <v>7376150</v>
      </c>
      <c r="B192744">
        <v>0</v>
      </c>
      <c r="C192744" s="1" t="s">
        <v>385406</v>
      </c>
      <c r="D192744" s="1" t="s">
        <v>385407</v>
      </c>
    </row>
    <row r="192745" spans="1:4" x14ac:dyDescent="0.3">
      <c r="A192745">
        <v>7376180</v>
      </c>
      <c r="B192745">
        <v>-1</v>
      </c>
      <c r="C192745" s="1" t="s">
        <v>385408</v>
      </c>
      <c r="D192745" s="1" t="s">
        <v>385409</v>
      </c>
    </row>
    <row r="192746" spans="1:4" x14ac:dyDescent="0.3">
      <c r="A192746">
        <v>7376190</v>
      </c>
      <c r="B192746">
        <v>1</v>
      </c>
      <c r="C192746" s="1" t="s">
        <v>385410</v>
      </c>
      <c r="D192746" s="1" t="s">
        <v>385411</v>
      </c>
    </row>
    <row r="192747" spans="1:4" x14ac:dyDescent="0.3">
      <c r="A192747">
        <v>7376200</v>
      </c>
      <c r="B192747">
        <v>0</v>
      </c>
      <c r="C192747" s="1" t="s">
        <v>385412</v>
      </c>
      <c r="D192747" s="1" t="s">
        <v>385413</v>
      </c>
    </row>
    <row r="192748" spans="1:4" x14ac:dyDescent="0.3">
      <c r="A192748">
        <v>7376210</v>
      </c>
      <c r="B192748">
        <v>0</v>
      </c>
      <c r="C192748" s="1" t="s">
        <v>385414</v>
      </c>
      <c r="D192748" s="1" t="s">
        <v>385415</v>
      </c>
    </row>
    <row r="192749" spans="1:4" x14ac:dyDescent="0.3">
      <c r="A192749">
        <v>7376330</v>
      </c>
      <c r="B192749">
        <v>4</v>
      </c>
      <c r="C192749" s="1" t="s">
        <v>385416</v>
      </c>
      <c r="D192749" s="1" t="s">
        <v>385417</v>
      </c>
    </row>
    <row r="192750" spans="1:4" x14ac:dyDescent="0.3">
      <c r="A192750">
        <v>7376350</v>
      </c>
      <c r="B192750">
        <v>9</v>
      </c>
      <c r="C192750" s="1" t="s">
        <v>385418</v>
      </c>
      <c r="D192750" s="1" t="s">
        <v>385419</v>
      </c>
    </row>
    <row r="192751" spans="1:4" x14ac:dyDescent="0.3">
      <c r="A192751">
        <v>7376420</v>
      </c>
      <c r="B192751">
        <v>2</v>
      </c>
      <c r="C192751" s="1" t="s">
        <v>385420</v>
      </c>
      <c r="D192751" s="1" t="s">
        <v>385421</v>
      </c>
    </row>
    <row r="192752" spans="1:4" x14ac:dyDescent="0.3">
      <c r="A192752">
        <v>7376430</v>
      </c>
      <c r="B192752">
        <v>0</v>
      </c>
      <c r="C192752" s="1" t="s">
        <v>385422</v>
      </c>
      <c r="D192752" s="1" t="s">
        <v>385423</v>
      </c>
    </row>
    <row r="192753" spans="1:4" x14ac:dyDescent="0.3">
      <c r="A192753">
        <v>7376470</v>
      </c>
      <c r="B192753">
        <v>1</v>
      </c>
      <c r="C192753" s="1" t="s">
        <v>385424</v>
      </c>
      <c r="D192753" s="1" t="s">
        <v>385425</v>
      </c>
    </row>
    <row r="192754" spans="1:4" x14ac:dyDescent="0.3">
      <c r="A192754">
        <v>7376480</v>
      </c>
      <c r="B192754">
        <v>0</v>
      </c>
      <c r="C192754" s="1" t="s">
        <v>385426</v>
      </c>
      <c r="D192754" s="1" t="s">
        <v>385427</v>
      </c>
    </row>
    <row r="192755" spans="1:4" x14ac:dyDescent="0.3">
      <c r="A192755">
        <v>7376520</v>
      </c>
      <c r="B192755">
        <v>0</v>
      </c>
      <c r="C192755" s="1" t="s">
        <v>385428</v>
      </c>
      <c r="D192755" s="1" t="s">
        <v>385429</v>
      </c>
    </row>
    <row r="192756" spans="1:4" x14ac:dyDescent="0.3">
      <c r="A192756">
        <v>7376530</v>
      </c>
      <c r="B192756">
        <v>1</v>
      </c>
      <c r="C192756" s="1" t="s">
        <v>385430</v>
      </c>
      <c r="D192756" s="1" t="s">
        <v>385431</v>
      </c>
    </row>
    <row r="192757" spans="1:4" x14ac:dyDescent="0.3">
      <c r="A192757">
        <v>7376620</v>
      </c>
      <c r="B192757">
        <v>0</v>
      </c>
      <c r="C192757" s="1" t="s">
        <v>385432</v>
      </c>
      <c r="D192757" s="1" t="s">
        <v>385433</v>
      </c>
    </row>
    <row r="192758" spans="1:4" x14ac:dyDescent="0.3">
      <c r="A192758">
        <v>7376640</v>
      </c>
      <c r="B192758">
        <v>0</v>
      </c>
      <c r="C192758" s="1" t="s">
        <v>385434</v>
      </c>
      <c r="D192758" s="1" t="s">
        <v>385435</v>
      </c>
    </row>
    <row r="192759" spans="1:4" x14ac:dyDescent="0.3">
      <c r="A192759">
        <v>7376700</v>
      </c>
      <c r="B192759">
        <v>0</v>
      </c>
      <c r="C192759" s="1" t="s">
        <v>385436</v>
      </c>
      <c r="D192759" s="1" t="s">
        <v>385437</v>
      </c>
    </row>
    <row r="192760" spans="1:4" x14ac:dyDescent="0.3">
      <c r="A192760">
        <v>7376730</v>
      </c>
      <c r="B192760">
        <v>1</v>
      </c>
      <c r="C192760" s="1" t="s">
        <v>385438</v>
      </c>
      <c r="D192760" s="1" t="s">
        <v>385439</v>
      </c>
    </row>
    <row r="192761" spans="1:4" x14ac:dyDescent="0.3">
      <c r="A192761">
        <v>7376920</v>
      </c>
      <c r="B192761">
        <v>14</v>
      </c>
      <c r="C192761" s="1" t="s">
        <v>385440</v>
      </c>
      <c r="D192761" s="1" t="s">
        <v>385441</v>
      </c>
    </row>
    <row r="192762" spans="1:4" x14ac:dyDescent="0.3">
      <c r="A192762">
        <v>7376960</v>
      </c>
      <c r="B192762">
        <v>4</v>
      </c>
      <c r="C192762" s="1" t="s">
        <v>385442</v>
      </c>
      <c r="D192762" s="1" t="s">
        <v>385443</v>
      </c>
    </row>
    <row r="192763" spans="1:4" x14ac:dyDescent="0.3">
      <c r="A192763">
        <v>7376980</v>
      </c>
      <c r="B192763">
        <v>2</v>
      </c>
      <c r="C192763" s="1" t="s">
        <v>385444</v>
      </c>
      <c r="D192763" s="1" t="s">
        <v>385445</v>
      </c>
    </row>
    <row r="192764" spans="1:4" x14ac:dyDescent="0.3">
      <c r="A192764">
        <v>7377030</v>
      </c>
      <c r="B192764">
        <v>1</v>
      </c>
      <c r="C192764" s="1" t="s">
        <v>385446</v>
      </c>
      <c r="D192764" s="1" t="s">
        <v>385447</v>
      </c>
    </row>
    <row r="192765" spans="1:4" x14ac:dyDescent="0.3">
      <c r="A192765">
        <v>7377040</v>
      </c>
      <c r="B192765">
        <v>-5</v>
      </c>
      <c r="C192765" s="1" t="s">
        <v>385448</v>
      </c>
      <c r="D192765" s="1" t="s">
        <v>385449</v>
      </c>
    </row>
    <row r="192766" spans="1:4" x14ac:dyDescent="0.3">
      <c r="A192766">
        <v>7377110</v>
      </c>
      <c r="B192766">
        <v>-5</v>
      </c>
      <c r="C192766" s="1" t="s">
        <v>385450</v>
      </c>
      <c r="D192766" s="1" t="s">
        <v>385451</v>
      </c>
    </row>
    <row r="192767" spans="1:4" x14ac:dyDescent="0.3">
      <c r="A192767">
        <v>7377190</v>
      </c>
      <c r="B192767">
        <v>0</v>
      </c>
      <c r="C192767" s="1" t="s">
        <v>385452</v>
      </c>
      <c r="D192767" s="1" t="s">
        <v>385453</v>
      </c>
    </row>
    <row r="192768" spans="1:4" x14ac:dyDescent="0.3">
      <c r="A192768">
        <v>7377200</v>
      </c>
      <c r="B192768">
        <v>0</v>
      </c>
      <c r="C192768" s="1" t="s">
        <v>385454</v>
      </c>
      <c r="D192768" s="1" t="s">
        <v>385455</v>
      </c>
    </row>
    <row r="192769" spans="1:4" x14ac:dyDescent="0.3">
      <c r="A192769">
        <v>7377220</v>
      </c>
      <c r="B192769">
        <v>0</v>
      </c>
      <c r="C192769" s="1" t="s">
        <v>385456</v>
      </c>
      <c r="D192769" s="1" t="s">
        <v>385457</v>
      </c>
    </row>
    <row r="192770" spans="1:4" x14ac:dyDescent="0.3">
      <c r="A192770">
        <v>7377230</v>
      </c>
      <c r="B192770">
        <v>1</v>
      </c>
      <c r="C192770" s="1" t="s">
        <v>385458</v>
      </c>
      <c r="D192770" s="1" t="s">
        <v>385459</v>
      </c>
    </row>
    <row r="192771" spans="1:4" x14ac:dyDescent="0.3">
      <c r="A192771">
        <v>7377240</v>
      </c>
      <c r="B192771">
        <v>1</v>
      </c>
      <c r="C192771" s="1" t="s">
        <v>385460</v>
      </c>
      <c r="D192771" s="1" t="s">
        <v>385461</v>
      </c>
    </row>
    <row r="192772" spans="1:4" x14ac:dyDescent="0.3">
      <c r="A192772">
        <v>7377250</v>
      </c>
      <c r="B192772">
        <v>0</v>
      </c>
      <c r="C192772" s="1" t="s">
        <v>385462</v>
      </c>
      <c r="D192772" s="1" t="s">
        <v>385463</v>
      </c>
    </row>
    <row r="192773" spans="1:4" x14ac:dyDescent="0.3">
      <c r="A192773">
        <v>7377280</v>
      </c>
      <c r="B192773">
        <v>11</v>
      </c>
      <c r="C192773" s="1" t="s">
        <v>385464</v>
      </c>
      <c r="D192773" s="1" t="s">
        <v>385465</v>
      </c>
    </row>
    <row r="192774" spans="1:4" x14ac:dyDescent="0.3">
      <c r="A192774">
        <v>7377340</v>
      </c>
      <c r="B192774">
        <v>0</v>
      </c>
      <c r="C192774" s="1" t="s">
        <v>385466</v>
      </c>
      <c r="D192774" s="1" t="s">
        <v>385467</v>
      </c>
    </row>
    <row r="192775" spans="1:4" x14ac:dyDescent="0.3">
      <c r="A192775">
        <v>7377370</v>
      </c>
      <c r="B192775">
        <v>3</v>
      </c>
      <c r="C192775" s="1" t="s">
        <v>385468</v>
      </c>
      <c r="D192775" s="1" t="s">
        <v>385469</v>
      </c>
    </row>
    <row r="192776" spans="1:4" x14ac:dyDescent="0.3">
      <c r="A192776">
        <v>7377390</v>
      </c>
      <c r="B192776">
        <v>0</v>
      </c>
      <c r="C192776" s="1" t="s">
        <v>385470</v>
      </c>
      <c r="D192776" s="1" t="s">
        <v>385471</v>
      </c>
    </row>
    <row r="192777" spans="1:4" x14ac:dyDescent="0.3">
      <c r="A192777">
        <v>7377410</v>
      </c>
      <c r="B192777">
        <v>2</v>
      </c>
      <c r="C192777" s="1" t="s">
        <v>385472</v>
      </c>
      <c r="D192777" s="1" t="s">
        <v>385473</v>
      </c>
    </row>
    <row r="192778" spans="1:4" x14ac:dyDescent="0.3">
      <c r="A192778">
        <v>7377420</v>
      </c>
      <c r="B192778">
        <v>0</v>
      </c>
      <c r="C192778" s="1" t="s">
        <v>385474</v>
      </c>
      <c r="D192778" s="1" t="s">
        <v>385475</v>
      </c>
    </row>
    <row r="192779" spans="1:4" x14ac:dyDescent="0.3">
      <c r="A192779">
        <v>7377460</v>
      </c>
      <c r="B192779">
        <v>-1</v>
      </c>
      <c r="C192779" s="1" t="s">
        <v>385476</v>
      </c>
      <c r="D192779" s="1" t="s">
        <v>385477</v>
      </c>
    </row>
    <row r="192780" spans="1:4" x14ac:dyDescent="0.3">
      <c r="A192780">
        <v>7377470</v>
      </c>
      <c r="B192780">
        <v>0</v>
      </c>
      <c r="C192780" s="1" t="s">
        <v>385478</v>
      </c>
      <c r="D192780" s="1" t="s">
        <v>385479</v>
      </c>
    </row>
    <row r="192781" spans="1:4" x14ac:dyDescent="0.3">
      <c r="A192781">
        <v>7377480</v>
      </c>
      <c r="B192781">
        <v>1</v>
      </c>
      <c r="C192781" s="1" t="s">
        <v>385480</v>
      </c>
      <c r="D192781" s="1" t="s">
        <v>385481</v>
      </c>
    </row>
    <row r="192782" spans="1:4" x14ac:dyDescent="0.3">
      <c r="A192782">
        <v>7377490</v>
      </c>
      <c r="B192782">
        <v>4</v>
      </c>
      <c r="C192782" s="1" t="s">
        <v>385482</v>
      </c>
      <c r="D192782" s="1" t="s">
        <v>385483</v>
      </c>
    </row>
    <row r="192783" spans="1:4" x14ac:dyDescent="0.3">
      <c r="A192783">
        <v>7377530</v>
      </c>
      <c r="B192783">
        <v>4</v>
      </c>
      <c r="C192783" s="1" t="s">
        <v>385484</v>
      </c>
      <c r="D192783" s="1" t="s">
        <v>385485</v>
      </c>
    </row>
    <row r="192784" spans="1:4" x14ac:dyDescent="0.3">
      <c r="A192784">
        <v>7377590</v>
      </c>
      <c r="B192784">
        <v>2</v>
      </c>
      <c r="C192784" s="1" t="s">
        <v>385486</v>
      </c>
      <c r="D192784" s="1" t="s">
        <v>385487</v>
      </c>
    </row>
    <row r="192785" spans="1:4" x14ac:dyDescent="0.3">
      <c r="A192785">
        <v>7377600</v>
      </c>
      <c r="B192785">
        <v>1</v>
      </c>
      <c r="C192785" s="1" t="s">
        <v>385488</v>
      </c>
      <c r="D192785" s="1" t="s">
        <v>385489</v>
      </c>
    </row>
    <row r="192786" spans="1:4" x14ac:dyDescent="0.3">
      <c r="A192786">
        <v>7377610</v>
      </c>
      <c r="B192786">
        <v>0</v>
      </c>
      <c r="C192786" s="1" t="s">
        <v>385490</v>
      </c>
      <c r="D192786" s="1" t="s">
        <v>385491</v>
      </c>
    </row>
    <row r="192787" spans="1:4" x14ac:dyDescent="0.3">
      <c r="A192787">
        <v>7377630</v>
      </c>
      <c r="B192787">
        <v>3</v>
      </c>
      <c r="C192787" s="1" t="s">
        <v>385492</v>
      </c>
      <c r="D192787" s="1" t="s">
        <v>385493</v>
      </c>
    </row>
    <row r="192788" spans="1:4" x14ac:dyDescent="0.3">
      <c r="A192788">
        <v>7377680</v>
      </c>
      <c r="B192788">
        <v>0</v>
      </c>
      <c r="C192788" s="1" t="s">
        <v>385494</v>
      </c>
      <c r="D192788" s="1" t="s">
        <v>385495</v>
      </c>
    </row>
    <row r="192789" spans="1:4" x14ac:dyDescent="0.3">
      <c r="A192789">
        <v>7377730</v>
      </c>
      <c r="B192789">
        <v>1</v>
      </c>
      <c r="C192789" s="1" t="s">
        <v>385496</v>
      </c>
      <c r="D192789" s="1" t="s">
        <v>385497</v>
      </c>
    </row>
    <row r="192790" spans="1:4" x14ac:dyDescent="0.3">
      <c r="A192790">
        <v>7377770</v>
      </c>
      <c r="B192790">
        <v>0</v>
      </c>
      <c r="C192790" s="1" t="s">
        <v>385498</v>
      </c>
      <c r="D192790" s="1" t="s">
        <v>385499</v>
      </c>
    </row>
    <row r="192791" spans="1:4" x14ac:dyDescent="0.3">
      <c r="A192791">
        <v>7377790</v>
      </c>
      <c r="B192791">
        <v>0</v>
      </c>
      <c r="C192791" s="1" t="s">
        <v>385500</v>
      </c>
      <c r="D192791" s="1" t="s">
        <v>385501</v>
      </c>
    </row>
    <row r="192792" spans="1:4" x14ac:dyDescent="0.3">
      <c r="A192792">
        <v>7377880</v>
      </c>
      <c r="B192792">
        <v>1</v>
      </c>
      <c r="C192792" s="1" t="s">
        <v>385502</v>
      </c>
      <c r="D192792" s="1" t="s">
        <v>385503</v>
      </c>
    </row>
    <row r="192793" spans="1:4" x14ac:dyDescent="0.3">
      <c r="A192793">
        <v>7377930</v>
      </c>
      <c r="B192793">
        <v>2</v>
      </c>
      <c r="C192793" s="1" t="s">
        <v>385504</v>
      </c>
      <c r="D192793" s="1" t="s">
        <v>385505</v>
      </c>
    </row>
    <row r="192794" spans="1:4" x14ac:dyDescent="0.3">
      <c r="A192794">
        <v>7377970</v>
      </c>
      <c r="B192794">
        <v>3</v>
      </c>
      <c r="C192794" s="1" t="s">
        <v>385506</v>
      </c>
      <c r="D192794" s="1" t="s">
        <v>385507</v>
      </c>
    </row>
    <row r="192795" spans="1:4" x14ac:dyDescent="0.3">
      <c r="A192795">
        <v>7378010</v>
      </c>
      <c r="B192795">
        <v>1</v>
      </c>
      <c r="C192795" s="1" t="s">
        <v>385508</v>
      </c>
      <c r="D192795" s="1" t="s">
        <v>385509</v>
      </c>
    </row>
    <row r="192796" spans="1:4" x14ac:dyDescent="0.3">
      <c r="A192796">
        <v>7378070</v>
      </c>
      <c r="B192796">
        <v>1</v>
      </c>
      <c r="C192796" s="1" t="s">
        <v>385510</v>
      </c>
      <c r="D192796" s="1" t="s">
        <v>385511</v>
      </c>
    </row>
    <row r="192797" spans="1:4" x14ac:dyDescent="0.3">
      <c r="A192797">
        <v>7378080</v>
      </c>
      <c r="B192797">
        <v>0</v>
      </c>
      <c r="C192797" s="1" t="s">
        <v>385512</v>
      </c>
      <c r="D192797" s="1" t="s">
        <v>385513</v>
      </c>
    </row>
    <row r="192798" spans="1:4" x14ac:dyDescent="0.3">
      <c r="A192798">
        <v>7378130</v>
      </c>
      <c r="B192798">
        <v>0</v>
      </c>
      <c r="C192798" s="1" t="s">
        <v>385514</v>
      </c>
      <c r="D192798" s="1" t="s">
        <v>385515</v>
      </c>
    </row>
    <row r="192799" spans="1:4" x14ac:dyDescent="0.3">
      <c r="A192799">
        <v>7378180</v>
      </c>
      <c r="B192799">
        <v>8</v>
      </c>
      <c r="C192799" s="1" t="s">
        <v>385516</v>
      </c>
      <c r="D192799" s="1" t="s">
        <v>385517</v>
      </c>
    </row>
    <row r="192800" spans="1:4" x14ac:dyDescent="0.3">
      <c r="A192800">
        <v>7378200</v>
      </c>
      <c r="B192800">
        <v>2</v>
      </c>
      <c r="C192800" s="1" t="s">
        <v>385518</v>
      </c>
      <c r="D192800" s="1" t="s">
        <v>385519</v>
      </c>
    </row>
    <row r="192801" spans="1:4" x14ac:dyDescent="0.3">
      <c r="A192801">
        <v>7378230</v>
      </c>
      <c r="B192801">
        <v>0</v>
      </c>
      <c r="C192801" s="1" t="s">
        <v>385520</v>
      </c>
      <c r="D192801" s="1" t="s">
        <v>385521</v>
      </c>
    </row>
    <row r="192802" spans="1:4" x14ac:dyDescent="0.3">
      <c r="A192802">
        <v>7378240</v>
      </c>
      <c r="B192802">
        <v>0</v>
      </c>
      <c r="C192802" s="1" t="s">
        <v>385522</v>
      </c>
      <c r="D192802" s="1" t="s">
        <v>385523</v>
      </c>
    </row>
    <row r="192803" spans="1:4" x14ac:dyDescent="0.3">
      <c r="A192803">
        <v>7378310</v>
      </c>
      <c r="B192803">
        <v>0</v>
      </c>
      <c r="C192803" s="1" t="s">
        <v>385524</v>
      </c>
      <c r="D192803" s="1" t="s">
        <v>385525</v>
      </c>
    </row>
    <row r="192804" spans="1:4" x14ac:dyDescent="0.3">
      <c r="A192804">
        <v>7378320</v>
      </c>
      <c r="B192804">
        <v>3</v>
      </c>
      <c r="C192804" s="1" t="s">
        <v>385526</v>
      </c>
      <c r="D192804" s="1" t="s">
        <v>385527</v>
      </c>
    </row>
    <row r="192805" spans="1:4" x14ac:dyDescent="0.3">
      <c r="A192805">
        <v>7378330</v>
      </c>
      <c r="B192805">
        <v>0</v>
      </c>
      <c r="C192805" s="1" t="s">
        <v>385528</v>
      </c>
      <c r="D192805" s="1" t="s">
        <v>385529</v>
      </c>
    </row>
    <row r="192806" spans="1:4" x14ac:dyDescent="0.3">
      <c r="A192806">
        <v>7378370</v>
      </c>
      <c r="B192806">
        <v>3</v>
      </c>
      <c r="C192806" s="1" t="s">
        <v>385530</v>
      </c>
      <c r="D192806" s="1" t="s">
        <v>385531</v>
      </c>
    </row>
    <row r="192807" spans="1:4" x14ac:dyDescent="0.3">
      <c r="A192807">
        <v>7378390</v>
      </c>
      <c r="B192807">
        <v>1</v>
      </c>
      <c r="C192807" s="1" t="s">
        <v>385532</v>
      </c>
      <c r="D192807" s="1" t="s">
        <v>385533</v>
      </c>
    </row>
    <row r="192808" spans="1:4" x14ac:dyDescent="0.3">
      <c r="A192808">
        <v>7378420</v>
      </c>
      <c r="B192808">
        <v>2</v>
      </c>
      <c r="C192808" s="1" t="s">
        <v>385534</v>
      </c>
      <c r="D192808" s="1" t="s">
        <v>385535</v>
      </c>
    </row>
    <row r="192809" spans="1:4" x14ac:dyDescent="0.3">
      <c r="A192809">
        <v>7378460</v>
      </c>
      <c r="B192809">
        <v>0</v>
      </c>
      <c r="C192809" s="1" t="s">
        <v>385536</v>
      </c>
      <c r="D192809" s="1" t="s">
        <v>385537</v>
      </c>
    </row>
    <row r="192810" spans="1:4" x14ac:dyDescent="0.3">
      <c r="A192810">
        <v>7378470</v>
      </c>
      <c r="B192810">
        <v>0</v>
      </c>
      <c r="C192810" s="1" t="s">
        <v>385538</v>
      </c>
      <c r="D192810" s="1" t="s">
        <v>385539</v>
      </c>
    </row>
    <row r="192811" spans="1:4" x14ac:dyDescent="0.3">
      <c r="A192811">
        <v>7378510</v>
      </c>
      <c r="B192811">
        <v>1</v>
      </c>
      <c r="C192811" s="1" t="s">
        <v>385540</v>
      </c>
      <c r="D192811" s="1" t="s">
        <v>385541</v>
      </c>
    </row>
    <row r="192812" spans="1:4" x14ac:dyDescent="0.3">
      <c r="A192812">
        <v>7378530</v>
      </c>
      <c r="B192812">
        <v>0</v>
      </c>
      <c r="C192812" s="1" t="s">
        <v>385542</v>
      </c>
      <c r="D192812" s="1" t="s">
        <v>385543</v>
      </c>
    </row>
    <row r="192813" spans="1:4" x14ac:dyDescent="0.3">
      <c r="A192813">
        <v>7378550</v>
      </c>
      <c r="B192813">
        <v>2</v>
      </c>
      <c r="C192813" s="1" t="s">
        <v>385544</v>
      </c>
      <c r="D192813" s="1" t="s">
        <v>385545</v>
      </c>
    </row>
    <row r="192814" spans="1:4" x14ac:dyDescent="0.3">
      <c r="A192814">
        <v>7378660</v>
      </c>
      <c r="B192814">
        <v>0</v>
      </c>
      <c r="C192814" s="1" t="s">
        <v>385546</v>
      </c>
      <c r="D192814" s="1" t="s">
        <v>385547</v>
      </c>
    </row>
    <row r="192815" spans="1:4" x14ac:dyDescent="0.3">
      <c r="A192815">
        <v>7378710</v>
      </c>
      <c r="B192815">
        <v>3</v>
      </c>
      <c r="C192815" s="1" t="s">
        <v>385548</v>
      </c>
      <c r="D192815" s="1" t="s">
        <v>385549</v>
      </c>
    </row>
    <row r="192816" spans="1:4" x14ac:dyDescent="0.3">
      <c r="A192816">
        <v>7378750</v>
      </c>
      <c r="B192816">
        <v>1</v>
      </c>
      <c r="C192816" s="1" t="s">
        <v>385550</v>
      </c>
      <c r="D192816" s="1" t="s">
        <v>385551</v>
      </c>
    </row>
    <row r="192817" spans="1:4" x14ac:dyDescent="0.3">
      <c r="A192817">
        <v>7378780</v>
      </c>
      <c r="B192817">
        <v>0</v>
      </c>
      <c r="C192817" s="1" t="s">
        <v>385552</v>
      </c>
      <c r="D192817" s="1" t="s">
        <v>385553</v>
      </c>
    </row>
    <row r="192818" spans="1:4" x14ac:dyDescent="0.3">
      <c r="A192818">
        <v>7378790</v>
      </c>
      <c r="B192818">
        <v>1</v>
      </c>
      <c r="C192818" s="1" t="s">
        <v>385554</v>
      </c>
      <c r="D192818" s="1" t="s">
        <v>385555</v>
      </c>
    </row>
    <row r="192819" spans="1:4" x14ac:dyDescent="0.3">
      <c r="A192819">
        <v>7378810</v>
      </c>
      <c r="B192819">
        <v>0</v>
      </c>
      <c r="C192819" s="1" t="s">
        <v>385556</v>
      </c>
      <c r="D192819" s="1" t="s">
        <v>385557</v>
      </c>
    </row>
    <row r="192820" spans="1:4" x14ac:dyDescent="0.3">
      <c r="A192820">
        <v>7378830</v>
      </c>
      <c r="B192820">
        <v>0</v>
      </c>
      <c r="C192820" s="1" t="s">
        <v>385558</v>
      </c>
      <c r="D192820" s="1" t="s">
        <v>385559</v>
      </c>
    </row>
    <row r="192821" spans="1:4" x14ac:dyDescent="0.3">
      <c r="A192821">
        <v>7378860</v>
      </c>
      <c r="B192821">
        <v>1</v>
      </c>
      <c r="C192821" s="1" t="s">
        <v>385560</v>
      </c>
      <c r="D192821" s="1" t="s">
        <v>385561</v>
      </c>
    </row>
    <row r="192822" spans="1:4" x14ac:dyDescent="0.3">
      <c r="A192822">
        <v>7378930</v>
      </c>
      <c r="B192822">
        <v>6</v>
      </c>
      <c r="C192822" s="1" t="s">
        <v>385562</v>
      </c>
      <c r="D192822" s="1" t="s">
        <v>385563</v>
      </c>
    </row>
    <row r="192823" spans="1:4" x14ac:dyDescent="0.3">
      <c r="A192823">
        <v>7378940</v>
      </c>
      <c r="B192823">
        <v>0</v>
      </c>
      <c r="C192823" s="1" t="s">
        <v>385564</v>
      </c>
      <c r="D192823" s="1" t="s">
        <v>385565</v>
      </c>
    </row>
    <row r="192824" spans="1:4" x14ac:dyDescent="0.3">
      <c r="A192824">
        <v>7379010</v>
      </c>
      <c r="B192824">
        <v>4</v>
      </c>
      <c r="C192824" s="1" t="s">
        <v>385566</v>
      </c>
      <c r="D192824" s="1" t="s">
        <v>385567</v>
      </c>
    </row>
    <row r="192825" spans="1:4" x14ac:dyDescent="0.3">
      <c r="A192825">
        <v>7379070</v>
      </c>
      <c r="B192825">
        <v>1</v>
      </c>
      <c r="C192825" s="1" t="s">
        <v>385568</v>
      </c>
      <c r="D192825" s="1" t="s">
        <v>385569</v>
      </c>
    </row>
    <row r="192826" spans="1:4" x14ac:dyDescent="0.3">
      <c r="A192826">
        <v>7379080</v>
      </c>
      <c r="B192826">
        <v>0</v>
      </c>
      <c r="C192826" s="1" t="s">
        <v>385570</v>
      </c>
      <c r="D192826" s="1" t="s">
        <v>385571</v>
      </c>
    </row>
    <row r="192827" spans="1:4" x14ac:dyDescent="0.3">
      <c r="A192827">
        <v>7379090</v>
      </c>
      <c r="B192827">
        <v>0</v>
      </c>
      <c r="C192827" s="1" t="s">
        <v>385572</v>
      </c>
      <c r="D192827" s="1" t="s">
        <v>385573</v>
      </c>
    </row>
    <row r="192828" spans="1:4" x14ac:dyDescent="0.3">
      <c r="A192828">
        <v>7379180</v>
      </c>
      <c r="B192828">
        <v>0</v>
      </c>
      <c r="C192828" s="1" t="s">
        <v>385574</v>
      </c>
      <c r="D192828" s="1" t="s">
        <v>385575</v>
      </c>
    </row>
    <row r="192829" spans="1:4" x14ac:dyDescent="0.3">
      <c r="A192829">
        <v>7379220</v>
      </c>
      <c r="B192829">
        <v>1</v>
      </c>
      <c r="C192829" s="1" t="s">
        <v>385576</v>
      </c>
      <c r="D192829" s="1" t="s">
        <v>385577</v>
      </c>
    </row>
    <row r="192830" spans="1:4" x14ac:dyDescent="0.3">
      <c r="A192830">
        <v>7379310</v>
      </c>
      <c r="B192830">
        <v>1</v>
      </c>
      <c r="C192830" s="1" t="s">
        <v>385578</v>
      </c>
      <c r="D192830" s="1" t="s">
        <v>385579</v>
      </c>
    </row>
    <row r="192831" spans="1:4" x14ac:dyDescent="0.3">
      <c r="A192831">
        <v>7379350</v>
      </c>
      <c r="B192831">
        <v>3</v>
      </c>
      <c r="C192831" s="1" t="s">
        <v>385580</v>
      </c>
      <c r="D192831" s="1" t="s">
        <v>385581</v>
      </c>
    </row>
    <row r="192832" spans="1:4" x14ac:dyDescent="0.3">
      <c r="A192832">
        <v>7379430</v>
      </c>
      <c r="B192832">
        <v>0</v>
      </c>
      <c r="C192832" s="1" t="s">
        <v>385582</v>
      </c>
      <c r="D192832" s="1" t="s">
        <v>385583</v>
      </c>
    </row>
    <row r="192833" spans="1:4" x14ac:dyDescent="0.3">
      <c r="A192833">
        <v>7379450</v>
      </c>
      <c r="B192833">
        <v>0</v>
      </c>
      <c r="C192833" s="1" t="s">
        <v>385584</v>
      </c>
      <c r="D192833" s="1" t="s">
        <v>385585</v>
      </c>
    </row>
    <row r="192834" spans="1:4" x14ac:dyDescent="0.3">
      <c r="A192834">
        <v>7379460</v>
      </c>
      <c r="B192834">
        <v>1</v>
      </c>
      <c r="C192834" s="1" t="s">
        <v>385586</v>
      </c>
      <c r="D192834" s="1" t="s">
        <v>385587</v>
      </c>
    </row>
    <row r="192835" spans="1:4" x14ac:dyDescent="0.3">
      <c r="A192835">
        <v>7379470</v>
      </c>
      <c r="B192835">
        <v>56</v>
      </c>
      <c r="C192835" s="1" t="s">
        <v>385588</v>
      </c>
      <c r="D192835" s="1" t="s">
        <v>385589</v>
      </c>
    </row>
    <row r="192836" spans="1:4" x14ac:dyDescent="0.3">
      <c r="A192836">
        <v>7379510</v>
      </c>
      <c r="B192836">
        <v>0</v>
      </c>
      <c r="C192836" s="1" t="s">
        <v>385590</v>
      </c>
      <c r="D192836" s="1" t="s">
        <v>385591</v>
      </c>
    </row>
    <row r="192837" spans="1:4" x14ac:dyDescent="0.3">
      <c r="A192837">
        <v>7379530</v>
      </c>
      <c r="B192837">
        <v>1</v>
      </c>
      <c r="C192837" s="1" t="s">
        <v>385592</v>
      </c>
      <c r="D192837" s="1" t="s">
        <v>385593</v>
      </c>
    </row>
    <row r="192838" spans="1:4" x14ac:dyDescent="0.3">
      <c r="A192838">
        <v>7379600</v>
      </c>
      <c r="B192838">
        <v>-1</v>
      </c>
      <c r="C192838" s="1" t="s">
        <v>385594</v>
      </c>
      <c r="D192838" s="1" t="s">
        <v>385595</v>
      </c>
    </row>
    <row r="192839" spans="1:4" x14ac:dyDescent="0.3">
      <c r="A192839">
        <v>7379620</v>
      </c>
      <c r="B192839">
        <v>0</v>
      </c>
      <c r="C192839" s="1" t="s">
        <v>385596</v>
      </c>
      <c r="D192839" s="1" t="s">
        <v>385597</v>
      </c>
    </row>
    <row r="192840" spans="1:4" x14ac:dyDescent="0.3">
      <c r="A192840">
        <v>7379630</v>
      </c>
      <c r="B192840">
        <v>3</v>
      </c>
      <c r="C192840" s="1" t="s">
        <v>385598</v>
      </c>
      <c r="D192840" s="1" t="s">
        <v>385599</v>
      </c>
    </row>
    <row r="192841" spans="1:4" x14ac:dyDescent="0.3">
      <c r="A192841">
        <v>7379660</v>
      </c>
      <c r="B192841">
        <v>2</v>
      </c>
      <c r="C192841" s="1" t="s">
        <v>385600</v>
      </c>
      <c r="D192841" s="1" t="s">
        <v>385601</v>
      </c>
    </row>
    <row r="192842" spans="1:4" x14ac:dyDescent="0.3">
      <c r="A192842">
        <v>7379680</v>
      </c>
      <c r="B192842">
        <v>0</v>
      </c>
      <c r="C192842" s="1" t="s">
        <v>385602</v>
      </c>
      <c r="D192842" s="1" t="s">
        <v>385603</v>
      </c>
    </row>
    <row r="192843" spans="1:4" x14ac:dyDescent="0.3">
      <c r="A192843">
        <v>7379710</v>
      </c>
      <c r="B192843">
        <v>3</v>
      </c>
      <c r="C192843" s="1" t="s">
        <v>385604</v>
      </c>
      <c r="D192843" s="1" t="s">
        <v>385605</v>
      </c>
    </row>
    <row r="192844" spans="1:4" x14ac:dyDescent="0.3">
      <c r="A192844">
        <v>7379760</v>
      </c>
      <c r="B192844">
        <v>0</v>
      </c>
      <c r="C192844" s="1" t="s">
        <v>385606</v>
      </c>
      <c r="D192844" s="1" t="s">
        <v>385607</v>
      </c>
    </row>
    <row r="192845" spans="1:4" x14ac:dyDescent="0.3">
      <c r="A192845">
        <v>7379800</v>
      </c>
      <c r="B192845">
        <v>0</v>
      </c>
      <c r="C192845" s="1" t="s">
        <v>385608</v>
      </c>
      <c r="D192845" s="1" t="s">
        <v>385609</v>
      </c>
    </row>
    <row r="192846" spans="1:4" x14ac:dyDescent="0.3">
      <c r="A192846">
        <v>7379840</v>
      </c>
      <c r="B192846">
        <v>1</v>
      </c>
      <c r="C192846" s="1" t="s">
        <v>385610</v>
      </c>
      <c r="D192846" s="1" t="s">
        <v>385611</v>
      </c>
    </row>
    <row r="192847" spans="1:4" x14ac:dyDescent="0.3">
      <c r="A192847">
        <v>7379860</v>
      </c>
      <c r="B192847">
        <v>-3</v>
      </c>
      <c r="C192847" s="1" t="s">
        <v>385612</v>
      </c>
      <c r="D192847" s="1" t="s">
        <v>385613</v>
      </c>
    </row>
    <row r="192848" spans="1:4" x14ac:dyDescent="0.3">
      <c r="A192848">
        <v>7379880</v>
      </c>
      <c r="B192848">
        <v>0</v>
      </c>
      <c r="C192848" s="1" t="s">
        <v>385614</v>
      </c>
      <c r="D192848" s="1" t="s">
        <v>385615</v>
      </c>
    </row>
    <row r="192849" spans="1:4" x14ac:dyDescent="0.3">
      <c r="A192849">
        <v>7379910</v>
      </c>
      <c r="B192849">
        <v>3</v>
      </c>
      <c r="C192849" s="1" t="s">
        <v>385616</v>
      </c>
      <c r="D192849" s="1" t="s">
        <v>385617</v>
      </c>
    </row>
    <row r="192850" spans="1:4" x14ac:dyDescent="0.3">
      <c r="A192850">
        <v>7379950</v>
      </c>
      <c r="B192850">
        <v>0</v>
      </c>
      <c r="C192850" s="1" t="s">
        <v>385618</v>
      </c>
      <c r="D192850" s="1" t="s">
        <v>385619</v>
      </c>
    </row>
    <row r="192851" spans="1:4" x14ac:dyDescent="0.3">
      <c r="A192851">
        <v>7379980</v>
      </c>
      <c r="B192851">
        <v>21</v>
      </c>
      <c r="C192851" s="1" t="s">
        <v>385620</v>
      </c>
      <c r="D192851" s="1" t="s">
        <v>385621</v>
      </c>
    </row>
    <row r="192852" spans="1:4" x14ac:dyDescent="0.3">
      <c r="A192852">
        <v>7380020</v>
      </c>
      <c r="B192852">
        <v>-2</v>
      </c>
      <c r="C192852" s="1" t="s">
        <v>385622</v>
      </c>
      <c r="D192852" s="1" t="s">
        <v>385623</v>
      </c>
    </row>
    <row r="192853" spans="1:4" x14ac:dyDescent="0.3">
      <c r="A192853">
        <v>7380030</v>
      </c>
      <c r="B192853">
        <v>0</v>
      </c>
      <c r="C192853" s="1" t="s">
        <v>385624</v>
      </c>
      <c r="D192853" s="1" t="s">
        <v>385625</v>
      </c>
    </row>
    <row r="192854" spans="1:4" x14ac:dyDescent="0.3">
      <c r="A192854">
        <v>7380040</v>
      </c>
      <c r="B192854">
        <v>0</v>
      </c>
      <c r="C192854" s="1" t="s">
        <v>385626</v>
      </c>
      <c r="D192854" s="1" t="s">
        <v>385627</v>
      </c>
    </row>
    <row r="192855" spans="1:4" x14ac:dyDescent="0.3">
      <c r="A192855">
        <v>7380080</v>
      </c>
      <c r="B192855">
        <v>1</v>
      </c>
      <c r="C192855" s="1" t="s">
        <v>385628</v>
      </c>
      <c r="D192855" s="1" t="s">
        <v>385629</v>
      </c>
    </row>
    <row r="192856" spans="1:4" x14ac:dyDescent="0.3">
      <c r="A192856">
        <v>7380110</v>
      </c>
      <c r="B192856">
        <v>0</v>
      </c>
      <c r="C192856" s="1" t="s">
        <v>385630</v>
      </c>
      <c r="D192856" s="1" t="s">
        <v>385631</v>
      </c>
    </row>
    <row r="192857" spans="1:4" x14ac:dyDescent="0.3">
      <c r="A192857">
        <v>7380120</v>
      </c>
      <c r="B192857">
        <v>0</v>
      </c>
      <c r="C192857" s="1" t="s">
        <v>385632</v>
      </c>
      <c r="D192857" s="1" t="s">
        <v>385633</v>
      </c>
    </row>
    <row r="192858" spans="1:4" x14ac:dyDescent="0.3">
      <c r="A192858">
        <v>7380170</v>
      </c>
      <c r="B192858">
        <v>-1</v>
      </c>
      <c r="C192858" s="1" t="s">
        <v>385634</v>
      </c>
      <c r="D192858" s="1" t="s">
        <v>385635</v>
      </c>
    </row>
    <row r="192859" spans="1:4" x14ac:dyDescent="0.3">
      <c r="A192859">
        <v>7380190</v>
      </c>
      <c r="B192859">
        <v>4</v>
      </c>
      <c r="C192859" s="1" t="s">
        <v>385636</v>
      </c>
      <c r="D192859" s="1" t="s">
        <v>385637</v>
      </c>
    </row>
    <row r="192860" spans="1:4" x14ac:dyDescent="0.3">
      <c r="A192860">
        <v>7380200</v>
      </c>
      <c r="B192860">
        <v>2</v>
      </c>
      <c r="C192860" s="1" t="s">
        <v>385638</v>
      </c>
      <c r="D192860" s="1" t="s">
        <v>385639</v>
      </c>
    </row>
    <row r="192861" spans="1:4" x14ac:dyDescent="0.3">
      <c r="A192861">
        <v>7380210</v>
      </c>
      <c r="B192861">
        <v>4</v>
      </c>
      <c r="C192861" s="1" t="s">
        <v>385640</v>
      </c>
      <c r="D192861" s="1" t="s">
        <v>385641</v>
      </c>
    </row>
    <row r="192862" spans="1:4" x14ac:dyDescent="0.3">
      <c r="A192862">
        <v>7380240</v>
      </c>
      <c r="B192862">
        <v>0</v>
      </c>
      <c r="C192862" s="1" t="s">
        <v>385642</v>
      </c>
      <c r="D192862" s="1" t="s">
        <v>385643</v>
      </c>
    </row>
    <row r="192863" spans="1:4" x14ac:dyDescent="0.3">
      <c r="A192863">
        <v>7380250</v>
      </c>
      <c r="B192863">
        <v>3</v>
      </c>
      <c r="C192863" s="1" t="s">
        <v>385644</v>
      </c>
      <c r="D192863" s="1" t="s">
        <v>385645</v>
      </c>
    </row>
    <row r="192864" spans="1:4" x14ac:dyDescent="0.3">
      <c r="A192864">
        <v>7380260</v>
      </c>
      <c r="B192864">
        <v>3</v>
      </c>
      <c r="C192864" s="1" t="s">
        <v>385646</v>
      </c>
      <c r="D192864" s="1" t="s">
        <v>385647</v>
      </c>
    </row>
    <row r="192865" spans="1:4" x14ac:dyDescent="0.3">
      <c r="A192865">
        <v>7380270</v>
      </c>
      <c r="B192865">
        <v>5</v>
      </c>
      <c r="C192865" s="1" t="s">
        <v>385648</v>
      </c>
      <c r="D192865" s="1" t="s">
        <v>385649</v>
      </c>
    </row>
    <row r="192866" spans="1:4" x14ac:dyDescent="0.3">
      <c r="A192866">
        <v>7380360</v>
      </c>
      <c r="B192866">
        <v>1</v>
      </c>
      <c r="C192866" s="1" t="s">
        <v>385650</v>
      </c>
      <c r="D192866" s="1" t="s">
        <v>385651</v>
      </c>
    </row>
    <row r="192867" spans="1:4" x14ac:dyDescent="0.3">
      <c r="A192867">
        <v>7380430</v>
      </c>
      <c r="B192867">
        <v>-1</v>
      </c>
      <c r="C192867" s="1" t="s">
        <v>385652</v>
      </c>
      <c r="D192867" s="1" t="s">
        <v>385653</v>
      </c>
    </row>
    <row r="192868" spans="1:4" x14ac:dyDescent="0.3">
      <c r="A192868">
        <v>7380450</v>
      </c>
      <c r="B192868">
        <v>1</v>
      </c>
      <c r="C192868" s="1" t="s">
        <v>385654</v>
      </c>
      <c r="D192868" s="1" t="s">
        <v>385655</v>
      </c>
    </row>
    <row r="192869" spans="1:4" x14ac:dyDescent="0.3">
      <c r="A192869">
        <v>7380460</v>
      </c>
      <c r="B192869">
        <v>27</v>
      </c>
      <c r="C192869" s="1" t="s">
        <v>385656</v>
      </c>
      <c r="D192869" s="1" t="s">
        <v>385657</v>
      </c>
    </row>
    <row r="192870" spans="1:4" x14ac:dyDescent="0.3">
      <c r="A192870">
        <v>7380490</v>
      </c>
      <c r="B192870">
        <v>2</v>
      </c>
      <c r="C192870" s="1" t="s">
        <v>385658</v>
      </c>
      <c r="D192870" s="1" t="s">
        <v>385659</v>
      </c>
    </row>
    <row r="192871" spans="1:4" x14ac:dyDescent="0.3">
      <c r="A192871">
        <v>7380500</v>
      </c>
      <c r="B192871">
        <v>0</v>
      </c>
      <c r="C192871" s="1" t="s">
        <v>385660</v>
      </c>
      <c r="D192871" s="1" t="s">
        <v>385661</v>
      </c>
    </row>
    <row r="192872" spans="1:4" x14ac:dyDescent="0.3">
      <c r="A192872">
        <v>7380580</v>
      </c>
      <c r="B192872">
        <v>0</v>
      </c>
      <c r="C192872" s="1" t="s">
        <v>385662</v>
      </c>
      <c r="D192872" s="1" t="s">
        <v>385663</v>
      </c>
    </row>
    <row r="192873" spans="1:4" x14ac:dyDescent="0.3">
      <c r="A192873">
        <v>7380590</v>
      </c>
      <c r="B192873">
        <v>6</v>
      </c>
      <c r="C192873" s="1" t="s">
        <v>385664</v>
      </c>
      <c r="D192873" s="1" t="s">
        <v>385665</v>
      </c>
    </row>
    <row r="192874" spans="1:4" x14ac:dyDescent="0.3">
      <c r="A192874">
        <v>7380600</v>
      </c>
      <c r="B192874">
        <v>0</v>
      </c>
      <c r="C192874" s="1" t="s">
        <v>385666</v>
      </c>
      <c r="D192874" s="1" t="s">
        <v>385667</v>
      </c>
    </row>
    <row r="192875" spans="1:4" x14ac:dyDescent="0.3">
      <c r="A192875">
        <v>7380610</v>
      </c>
      <c r="B192875">
        <v>0</v>
      </c>
      <c r="C192875" s="1" t="s">
        <v>385668</v>
      </c>
      <c r="D192875" s="1" t="s">
        <v>385669</v>
      </c>
    </row>
    <row r="192876" spans="1:4" x14ac:dyDescent="0.3">
      <c r="A192876">
        <v>7380660</v>
      </c>
      <c r="B192876">
        <v>1</v>
      </c>
      <c r="C192876" s="1" t="s">
        <v>385670</v>
      </c>
      <c r="D192876" s="1" t="s">
        <v>385671</v>
      </c>
    </row>
    <row r="192877" spans="1:4" x14ac:dyDescent="0.3">
      <c r="A192877">
        <v>7380690</v>
      </c>
      <c r="B192877">
        <v>3</v>
      </c>
      <c r="C192877" s="1" t="s">
        <v>385672</v>
      </c>
      <c r="D192877" s="1" t="s">
        <v>385673</v>
      </c>
    </row>
    <row r="192878" spans="1:4" x14ac:dyDescent="0.3">
      <c r="A192878">
        <v>7380710</v>
      </c>
      <c r="B192878">
        <v>2</v>
      </c>
      <c r="C192878" s="1" t="s">
        <v>385674</v>
      </c>
      <c r="D192878" s="1" t="s">
        <v>385675</v>
      </c>
    </row>
    <row r="192879" spans="1:4" x14ac:dyDescent="0.3">
      <c r="A192879">
        <v>7380720</v>
      </c>
      <c r="B192879">
        <v>11</v>
      </c>
      <c r="C192879" s="1" t="s">
        <v>385676</v>
      </c>
      <c r="D192879" s="1" t="s">
        <v>385677</v>
      </c>
    </row>
    <row r="192880" spans="1:4" x14ac:dyDescent="0.3">
      <c r="A192880">
        <v>7380770</v>
      </c>
      <c r="B192880">
        <v>4</v>
      </c>
      <c r="C192880" s="1" t="s">
        <v>385678</v>
      </c>
      <c r="D192880" s="1" t="s">
        <v>385679</v>
      </c>
    </row>
    <row r="192881" spans="1:4" x14ac:dyDescent="0.3">
      <c r="A192881">
        <v>7380780</v>
      </c>
      <c r="B192881">
        <v>0</v>
      </c>
      <c r="C192881" s="1" t="s">
        <v>385680</v>
      </c>
      <c r="D192881" s="1" t="s">
        <v>385681</v>
      </c>
    </row>
    <row r="192882" spans="1:4" x14ac:dyDescent="0.3">
      <c r="A192882">
        <v>7380810</v>
      </c>
      <c r="B192882">
        <v>1</v>
      </c>
      <c r="C192882" s="1" t="s">
        <v>385682</v>
      </c>
      <c r="D192882" s="1" t="s">
        <v>385683</v>
      </c>
    </row>
    <row r="192883" spans="1:4" x14ac:dyDescent="0.3">
      <c r="A192883">
        <v>7380840</v>
      </c>
      <c r="B192883">
        <v>0</v>
      </c>
      <c r="C192883" s="1" t="s">
        <v>385684</v>
      </c>
      <c r="D192883" s="1" t="s">
        <v>385685</v>
      </c>
    </row>
    <row r="192884" spans="1:4" x14ac:dyDescent="0.3">
      <c r="A192884">
        <v>7380880</v>
      </c>
      <c r="B192884">
        <v>7</v>
      </c>
      <c r="C192884" s="1" t="s">
        <v>385686</v>
      </c>
      <c r="D192884" s="1" t="s">
        <v>385687</v>
      </c>
    </row>
    <row r="192885" spans="1:4" x14ac:dyDescent="0.3">
      <c r="A192885">
        <v>7380900</v>
      </c>
      <c r="B192885">
        <v>0</v>
      </c>
      <c r="C192885" s="1" t="s">
        <v>385688</v>
      </c>
      <c r="D192885" s="1" t="s">
        <v>385689</v>
      </c>
    </row>
    <row r="192886" spans="1:4" x14ac:dyDescent="0.3">
      <c r="A192886">
        <v>7380950</v>
      </c>
      <c r="B192886">
        <v>0</v>
      </c>
      <c r="C192886" s="1" t="s">
        <v>385690</v>
      </c>
      <c r="D192886" s="1" t="s">
        <v>385691</v>
      </c>
    </row>
    <row r="192887" spans="1:4" x14ac:dyDescent="0.3">
      <c r="A192887">
        <v>7380970</v>
      </c>
      <c r="B192887">
        <v>2</v>
      </c>
      <c r="C192887" s="1" t="s">
        <v>385692</v>
      </c>
      <c r="D192887" s="1" t="s">
        <v>385693</v>
      </c>
    </row>
    <row r="192888" spans="1:4" x14ac:dyDescent="0.3">
      <c r="A192888">
        <v>7380990</v>
      </c>
      <c r="B192888">
        <v>1</v>
      </c>
      <c r="C192888" s="1" t="s">
        <v>385694</v>
      </c>
      <c r="D192888" s="1" t="s">
        <v>385695</v>
      </c>
    </row>
    <row r="192889" spans="1:4" x14ac:dyDescent="0.3">
      <c r="A192889">
        <v>7381000</v>
      </c>
      <c r="B192889">
        <v>0</v>
      </c>
      <c r="C192889" s="1" t="s">
        <v>385696</v>
      </c>
      <c r="D192889" s="1" t="s">
        <v>385697</v>
      </c>
    </row>
    <row r="192890" spans="1:4" x14ac:dyDescent="0.3">
      <c r="A192890">
        <v>7381010</v>
      </c>
      <c r="B192890">
        <v>0</v>
      </c>
      <c r="C192890" s="1" t="s">
        <v>385698</v>
      </c>
      <c r="D192890" s="1" t="s">
        <v>385699</v>
      </c>
    </row>
    <row r="192891" spans="1:4" x14ac:dyDescent="0.3">
      <c r="A192891">
        <v>7381030</v>
      </c>
      <c r="B192891">
        <v>1</v>
      </c>
      <c r="C192891" s="1" t="s">
        <v>385700</v>
      </c>
      <c r="D192891" s="1" t="s">
        <v>385701</v>
      </c>
    </row>
    <row r="192892" spans="1:4" x14ac:dyDescent="0.3">
      <c r="A192892">
        <v>7381050</v>
      </c>
      <c r="B192892">
        <v>34</v>
      </c>
      <c r="C192892" s="1" t="s">
        <v>385702</v>
      </c>
      <c r="D192892" s="1" t="s">
        <v>385703</v>
      </c>
    </row>
    <row r="192893" spans="1:4" x14ac:dyDescent="0.3">
      <c r="A192893">
        <v>7381070</v>
      </c>
      <c r="B192893">
        <v>2</v>
      </c>
      <c r="C192893" s="1" t="s">
        <v>385704</v>
      </c>
      <c r="D192893" s="1" t="s">
        <v>385705</v>
      </c>
    </row>
    <row r="192894" spans="1:4" x14ac:dyDescent="0.3">
      <c r="A192894">
        <v>7381100</v>
      </c>
      <c r="B192894">
        <v>8</v>
      </c>
      <c r="C192894" s="1" t="s">
        <v>385706</v>
      </c>
      <c r="D192894" s="1" t="s">
        <v>385707</v>
      </c>
    </row>
    <row r="192895" spans="1:4" x14ac:dyDescent="0.3">
      <c r="A192895">
        <v>7381120</v>
      </c>
      <c r="B192895">
        <v>1</v>
      </c>
      <c r="C192895" s="1" t="s">
        <v>385708</v>
      </c>
      <c r="D192895" s="1" t="s">
        <v>385709</v>
      </c>
    </row>
    <row r="192896" spans="1:4" x14ac:dyDescent="0.3">
      <c r="A192896">
        <v>7381150</v>
      </c>
      <c r="B192896">
        <v>109</v>
      </c>
      <c r="C192896" s="1" t="s">
        <v>385710</v>
      </c>
      <c r="D192896" s="1" t="s">
        <v>385711</v>
      </c>
    </row>
    <row r="192897" spans="1:4" x14ac:dyDescent="0.3">
      <c r="A192897">
        <v>7381160</v>
      </c>
      <c r="B192897">
        <v>0</v>
      </c>
      <c r="C192897" s="1" t="s">
        <v>385712</v>
      </c>
      <c r="D192897" s="1" t="s">
        <v>385713</v>
      </c>
    </row>
    <row r="192898" spans="1:4" x14ac:dyDescent="0.3">
      <c r="A192898">
        <v>7381200</v>
      </c>
      <c r="B192898">
        <v>-1</v>
      </c>
      <c r="C192898" s="1" t="s">
        <v>385714</v>
      </c>
      <c r="D192898" s="1" t="s">
        <v>385715</v>
      </c>
    </row>
    <row r="192899" spans="1:4" x14ac:dyDescent="0.3">
      <c r="A192899">
        <v>7381210</v>
      </c>
      <c r="B192899">
        <v>5</v>
      </c>
      <c r="C192899" s="1" t="s">
        <v>385716</v>
      </c>
      <c r="D192899" s="1" t="s">
        <v>385717</v>
      </c>
    </row>
    <row r="192900" spans="1:4" x14ac:dyDescent="0.3">
      <c r="A192900">
        <v>7381220</v>
      </c>
      <c r="B192900">
        <v>0</v>
      </c>
      <c r="C192900" s="1" t="s">
        <v>385718</v>
      </c>
      <c r="D192900" s="1" t="s">
        <v>385719</v>
      </c>
    </row>
    <row r="192901" spans="1:4" x14ac:dyDescent="0.3">
      <c r="A192901">
        <v>7381300</v>
      </c>
      <c r="B192901">
        <v>0</v>
      </c>
      <c r="C192901" s="1" t="s">
        <v>385720</v>
      </c>
      <c r="D192901" s="1" t="s">
        <v>385721</v>
      </c>
    </row>
    <row r="192902" spans="1:4" x14ac:dyDescent="0.3">
      <c r="A192902">
        <v>7381320</v>
      </c>
      <c r="B192902">
        <v>18</v>
      </c>
      <c r="C192902" s="1" t="s">
        <v>385722</v>
      </c>
      <c r="D192902" s="1" t="s">
        <v>385723</v>
      </c>
    </row>
    <row r="192903" spans="1:4" x14ac:dyDescent="0.3">
      <c r="A192903">
        <v>7381350</v>
      </c>
      <c r="B192903">
        <v>1</v>
      </c>
      <c r="C192903" s="1" t="s">
        <v>385724</v>
      </c>
      <c r="D192903" s="1" t="s">
        <v>385725</v>
      </c>
    </row>
    <row r="192904" spans="1:4" x14ac:dyDescent="0.3">
      <c r="A192904">
        <v>7381360</v>
      </c>
      <c r="B192904">
        <v>30</v>
      </c>
      <c r="C192904" s="1" t="s">
        <v>385726</v>
      </c>
      <c r="D192904" s="1" t="s">
        <v>385727</v>
      </c>
    </row>
    <row r="192905" spans="1:4" x14ac:dyDescent="0.3">
      <c r="A192905">
        <v>7381370</v>
      </c>
      <c r="B192905">
        <v>0</v>
      </c>
      <c r="C192905" s="1" t="s">
        <v>385728</v>
      </c>
      <c r="D192905" s="1" t="s">
        <v>385729</v>
      </c>
    </row>
    <row r="192906" spans="1:4" x14ac:dyDescent="0.3">
      <c r="A192906">
        <v>7381410</v>
      </c>
      <c r="B192906">
        <v>1</v>
      </c>
      <c r="C192906" s="1" t="s">
        <v>385730</v>
      </c>
      <c r="D192906" s="1" t="s">
        <v>385731</v>
      </c>
    </row>
    <row r="192907" spans="1:4" x14ac:dyDescent="0.3">
      <c r="A192907">
        <v>7381430</v>
      </c>
      <c r="B192907">
        <v>1</v>
      </c>
      <c r="C192907" s="1" t="s">
        <v>385732</v>
      </c>
      <c r="D192907" s="1" t="s">
        <v>385733</v>
      </c>
    </row>
    <row r="192908" spans="1:4" x14ac:dyDescent="0.3">
      <c r="A192908">
        <v>7381470</v>
      </c>
      <c r="B192908">
        <v>3</v>
      </c>
      <c r="C192908" s="1" t="s">
        <v>385734</v>
      </c>
      <c r="D192908" s="1" t="s">
        <v>385735</v>
      </c>
    </row>
    <row r="192909" spans="1:4" x14ac:dyDescent="0.3">
      <c r="A192909">
        <v>7381480</v>
      </c>
      <c r="B192909">
        <v>9</v>
      </c>
      <c r="C192909" s="1" t="s">
        <v>385736</v>
      </c>
      <c r="D192909" s="1" t="s">
        <v>385737</v>
      </c>
    </row>
    <row r="192910" spans="1:4" x14ac:dyDescent="0.3">
      <c r="A192910">
        <v>7381500</v>
      </c>
      <c r="B192910">
        <v>0</v>
      </c>
      <c r="C192910" s="1" t="s">
        <v>385738</v>
      </c>
      <c r="D192910" s="1" t="s">
        <v>385739</v>
      </c>
    </row>
    <row r="192911" spans="1:4" x14ac:dyDescent="0.3">
      <c r="A192911">
        <v>7381540</v>
      </c>
      <c r="B192911">
        <v>0</v>
      </c>
      <c r="C192911" s="1" t="s">
        <v>385740</v>
      </c>
      <c r="D192911" s="1" t="s">
        <v>385741</v>
      </c>
    </row>
    <row r="192912" spans="1:4" x14ac:dyDescent="0.3">
      <c r="A192912">
        <v>7381550</v>
      </c>
      <c r="B192912">
        <v>4</v>
      </c>
      <c r="C192912" s="1" t="s">
        <v>385742</v>
      </c>
      <c r="D192912" s="1" t="s">
        <v>385743</v>
      </c>
    </row>
    <row r="192913" spans="1:4" x14ac:dyDescent="0.3">
      <c r="A192913">
        <v>7381570</v>
      </c>
      <c r="B192913">
        <v>3</v>
      </c>
      <c r="C192913" s="1" t="s">
        <v>385744</v>
      </c>
      <c r="D192913" s="1" t="s">
        <v>385745</v>
      </c>
    </row>
    <row r="192914" spans="1:4" x14ac:dyDescent="0.3">
      <c r="A192914">
        <v>7381610</v>
      </c>
      <c r="B192914">
        <v>1</v>
      </c>
      <c r="C192914" s="1" t="s">
        <v>385746</v>
      </c>
      <c r="D192914" s="1" t="s">
        <v>385747</v>
      </c>
    </row>
    <row r="192915" spans="1:4" x14ac:dyDescent="0.3">
      <c r="A192915">
        <v>7381680</v>
      </c>
      <c r="B192915">
        <v>0</v>
      </c>
      <c r="C192915" s="1" t="s">
        <v>385748</v>
      </c>
      <c r="D192915" s="1" t="s">
        <v>385749</v>
      </c>
    </row>
    <row r="192916" spans="1:4" x14ac:dyDescent="0.3">
      <c r="A192916">
        <v>7381690</v>
      </c>
      <c r="B192916">
        <v>0</v>
      </c>
      <c r="C192916" s="1" t="s">
        <v>385750</v>
      </c>
      <c r="D192916" s="1" t="s">
        <v>385751</v>
      </c>
    </row>
    <row r="192917" spans="1:4" x14ac:dyDescent="0.3">
      <c r="A192917">
        <v>7381810</v>
      </c>
      <c r="B192917">
        <v>6</v>
      </c>
      <c r="C192917" s="1" t="s">
        <v>385752</v>
      </c>
      <c r="D192917" s="1" t="s">
        <v>385753</v>
      </c>
    </row>
    <row r="192918" spans="1:4" x14ac:dyDescent="0.3">
      <c r="A192918">
        <v>7381900</v>
      </c>
      <c r="B192918">
        <v>17</v>
      </c>
      <c r="C192918" s="1" t="s">
        <v>385754</v>
      </c>
      <c r="D192918" s="1" t="s">
        <v>385755</v>
      </c>
    </row>
    <row r="192919" spans="1:4" x14ac:dyDescent="0.3">
      <c r="A192919">
        <v>7381920</v>
      </c>
      <c r="B192919">
        <v>0</v>
      </c>
      <c r="C192919" s="1" t="s">
        <v>385756</v>
      </c>
      <c r="D192919" s="1" t="s">
        <v>385757</v>
      </c>
    </row>
    <row r="192920" spans="1:4" x14ac:dyDescent="0.3">
      <c r="A192920">
        <v>7381940</v>
      </c>
      <c r="B192920">
        <v>5</v>
      </c>
      <c r="C192920" s="1" t="s">
        <v>385758</v>
      </c>
      <c r="D192920" s="1" t="s">
        <v>385759</v>
      </c>
    </row>
    <row r="192921" spans="1:4" x14ac:dyDescent="0.3">
      <c r="A192921">
        <v>7381980</v>
      </c>
      <c r="B192921">
        <v>-2</v>
      </c>
      <c r="C192921" s="1" t="s">
        <v>385760</v>
      </c>
      <c r="D192921" s="1" t="s">
        <v>385761</v>
      </c>
    </row>
    <row r="192922" spans="1:4" x14ac:dyDescent="0.3">
      <c r="A192922">
        <v>7381990</v>
      </c>
      <c r="B192922">
        <v>2</v>
      </c>
      <c r="C192922" s="1" t="s">
        <v>385762</v>
      </c>
      <c r="D192922" s="1" t="s">
        <v>385763</v>
      </c>
    </row>
    <row r="192923" spans="1:4" x14ac:dyDescent="0.3">
      <c r="A192923">
        <v>7382060</v>
      </c>
      <c r="B192923">
        <v>1</v>
      </c>
      <c r="C192923" s="1" t="s">
        <v>385764</v>
      </c>
      <c r="D192923" s="1" t="s">
        <v>385765</v>
      </c>
    </row>
    <row r="192924" spans="1:4" x14ac:dyDescent="0.3">
      <c r="A192924">
        <v>7382090</v>
      </c>
      <c r="B192924">
        <v>16</v>
      </c>
      <c r="C192924" s="1" t="s">
        <v>385766</v>
      </c>
      <c r="D192924" s="1" t="s">
        <v>385767</v>
      </c>
    </row>
    <row r="192925" spans="1:4" x14ac:dyDescent="0.3">
      <c r="A192925">
        <v>7382140</v>
      </c>
      <c r="B192925">
        <v>3</v>
      </c>
      <c r="C192925" s="1" t="s">
        <v>385768</v>
      </c>
      <c r="D192925" s="1" t="s">
        <v>385769</v>
      </c>
    </row>
    <row r="192926" spans="1:4" x14ac:dyDescent="0.3">
      <c r="A192926">
        <v>7382150</v>
      </c>
      <c r="B192926">
        <v>1</v>
      </c>
      <c r="C192926" s="1" t="s">
        <v>385770</v>
      </c>
      <c r="D192926" s="1" t="s">
        <v>385771</v>
      </c>
    </row>
    <row r="192927" spans="1:4" x14ac:dyDescent="0.3">
      <c r="A192927">
        <v>7382240</v>
      </c>
      <c r="B192927">
        <v>1</v>
      </c>
      <c r="C192927" s="1" t="s">
        <v>385772</v>
      </c>
      <c r="D192927" s="1" t="s">
        <v>385773</v>
      </c>
    </row>
    <row r="192928" spans="1:4" x14ac:dyDescent="0.3">
      <c r="A192928">
        <v>7382290</v>
      </c>
      <c r="B192928">
        <v>5</v>
      </c>
      <c r="C192928" s="1" t="s">
        <v>385774</v>
      </c>
      <c r="D192928" s="1" t="s">
        <v>385775</v>
      </c>
    </row>
    <row r="192929" spans="1:4" x14ac:dyDescent="0.3">
      <c r="A192929">
        <v>7382320</v>
      </c>
      <c r="B192929">
        <v>0</v>
      </c>
      <c r="C192929" s="1" t="s">
        <v>385776</v>
      </c>
      <c r="D192929" s="1" t="s">
        <v>385777</v>
      </c>
    </row>
    <row r="192930" spans="1:4" x14ac:dyDescent="0.3">
      <c r="A192930">
        <v>7382350</v>
      </c>
      <c r="B192930">
        <v>1</v>
      </c>
      <c r="C192930" s="1" t="s">
        <v>385778</v>
      </c>
      <c r="D192930" s="1" t="s">
        <v>385779</v>
      </c>
    </row>
    <row r="192931" spans="1:4" x14ac:dyDescent="0.3">
      <c r="A192931">
        <v>7382390</v>
      </c>
      <c r="B192931">
        <v>2</v>
      </c>
      <c r="C192931" s="1" t="s">
        <v>385780</v>
      </c>
      <c r="D192931" s="1" t="s">
        <v>385781</v>
      </c>
    </row>
    <row r="192932" spans="1:4" x14ac:dyDescent="0.3">
      <c r="A192932">
        <v>7382400</v>
      </c>
      <c r="B192932">
        <v>2</v>
      </c>
      <c r="C192932" s="1" t="s">
        <v>385782</v>
      </c>
      <c r="D192932" s="1" t="s">
        <v>385783</v>
      </c>
    </row>
    <row r="192933" spans="1:4" x14ac:dyDescent="0.3">
      <c r="A192933">
        <v>7382440</v>
      </c>
      <c r="B192933">
        <v>0</v>
      </c>
      <c r="C192933" s="1" t="s">
        <v>385784</v>
      </c>
      <c r="D192933" s="1" t="s">
        <v>385785</v>
      </c>
    </row>
    <row r="192934" spans="1:4" x14ac:dyDescent="0.3">
      <c r="A192934">
        <v>7382490</v>
      </c>
      <c r="B192934">
        <v>1</v>
      </c>
      <c r="C192934" s="1" t="s">
        <v>385786</v>
      </c>
      <c r="D192934" s="1" t="s">
        <v>385787</v>
      </c>
    </row>
    <row r="192935" spans="1:4" x14ac:dyDescent="0.3">
      <c r="A192935">
        <v>7382540</v>
      </c>
      <c r="B192935">
        <v>1</v>
      </c>
      <c r="C192935" s="1" t="s">
        <v>385788</v>
      </c>
      <c r="D192935" s="1" t="s">
        <v>385789</v>
      </c>
    </row>
    <row r="192936" spans="1:4" x14ac:dyDescent="0.3">
      <c r="A192936">
        <v>7382580</v>
      </c>
      <c r="B192936">
        <v>2</v>
      </c>
      <c r="C192936" s="1" t="s">
        <v>385790</v>
      </c>
      <c r="D192936" s="1" t="s">
        <v>385791</v>
      </c>
    </row>
    <row r="192937" spans="1:4" x14ac:dyDescent="0.3">
      <c r="A192937">
        <v>7382590</v>
      </c>
      <c r="B192937">
        <v>2</v>
      </c>
      <c r="C192937" s="1" t="s">
        <v>385792</v>
      </c>
      <c r="D192937" s="1" t="s">
        <v>385793</v>
      </c>
    </row>
    <row r="192938" spans="1:4" x14ac:dyDescent="0.3">
      <c r="A192938">
        <v>7382600</v>
      </c>
      <c r="B192938">
        <v>-2</v>
      </c>
      <c r="C192938" s="1" t="s">
        <v>385794</v>
      </c>
      <c r="D192938" s="1" t="s">
        <v>385795</v>
      </c>
    </row>
    <row r="192939" spans="1:4" x14ac:dyDescent="0.3">
      <c r="A192939">
        <v>7382630</v>
      </c>
      <c r="B192939">
        <v>2</v>
      </c>
      <c r="C192939" s="1" t="s">
        <v>385796</v>
      </c>
      <c r="D192939" s="1" t="s">
        <v>385797</v>
      </c>
    </row>
    <row r="192940" spans="1:4" x14ac:dyDescent="0.3">
      <c r="A192940">
        <v>7382640</v>
      </c>
      <c r="B192940">
        <v>3</v>
      </c>
      <c r="C192940" s="1" t="s">
        <v>385798</v>
      </c>
      <c r="D192940" s="1" t="s">
        <v>385799</v>
      </c>
    </row>
    <row r="192941" spans="1:4" x14ac:dyDescent="0.3">
      <c r="A192941">
        <v>7382680</v>
      </c>
      <c r="B192941">
        <v>5</v>
      </c>
      <c r="C192941" s="1" t="s">
        <v>385800</v>
      </c>
      <c r="D192941" s="1" t="s">
        <v>385801</v>
      </c>
    </row>
    <row r="192942" spans="1:4" x14ac:dyDescent="0.3">
      <c r="A192942">
        <v>7382720</v>
      </c>
      <c r="B192942">
        <v>0</v>
      </c>
      <c r="C192942" s="1" t="s">
        <v>385802</v>
      </c>
      <c r="D192942" s="1" t="s">
        <v>385803</v>
      </c>
    </row>
    <row r="192943" spans="1:4" x14ac:dyDescent="0.3">
      <c r="A192943">
        <v>7382760</v>
      </c>
      <c r="B192943">
        <v>1</v>
      </c>
      <c r="C192943" s="1" t="s">
        <v>385804</v>
      </c>
      <c r="D192943" s="1" t="s">
        <v>385805</v>
      </c>
    </row>
    <row r="192944" spans="1:4" x14ac:dyDescent="0.3">
      <c r="A192944">
        <v>7382830</v>
      </c>
      <c r="B192944">
        <v>3</v>
      </c>
      <c r="C192944" s="1" t="s">
        <v>385806</v>
      </c>
      <c r="D192944" s="1" t="s">
        <v>385807</v>
      </c>
    </row>
    <row r="192945" spans="1:4" x14ac:dyDescent="0.3">
      <c r="A192945">
        <v>7382940</v>
      </c>
      <c r="B192945">
        <v>4</v>
      </c>
      <c r="C192945" s="1" t="s">
        <v>385808</v>
      </c>
      <c r="D192945" s="1" t="s">
        <v>385809</v>
      </c>
    </row>
    <row r="192946" spans="1:4" x14ac:dyDescent="0.3">
      <c r="A192946">
        <v>7383000</v>
      </c>
      <c r="B192946">
        <v>1</v>
      </c>
      <c r="C192946" s="1" t="s">
        <v>385810</v>
      </c>
      <c r="D192946" s="1" t="s">
        <v>385811</v>
      </c>
    </row>
    <row r="192947" spans="1:4" x14ac:dyDescent="0.3">
      <c r="A192947">
        <v>7383010</v>
      </c>
      <c r="B192947">
        <v>2</v>
      </c>
      <c r="C192947" s="1" t="s">
        <v>385812</v>
      </c>
      <c r="D192947" s="1" t="s">
        <v>385813</v>
      </c>
    </row>
    <row r="192948" spans="1:4" x14ac:dyDescent="0.3">
      <c r="A192948">
        <v>7383050</v>
      </c>
      <c r="B192948">
        <v>2</v>
      </c>
      <c r="C192948" s="1" t="s">
        <v>385814</v>
      </c>
      <c r="D192948" s="1" t="s">
        <v>385815</v>
      </c>
    </row>
    <row r="192949" spans="1:4" x14ac:dyDescent="0.3">
      <c r="A192949">
        <v>7383070</v>
      </c>
      <c r="B192949">
        <v>1</v>
      </c>
      <c r="C192949" s="1" t="s">
        <v>385816</v>
      </c>
      <c r="D192949" s="1" t="s">
        <v>385817</v>
      </c>
    </row>
    <row r="192950" spans="1:4" x14ac:dyDescent="0.3">
      <c r="A192950">
        <v>7383080</v>
      </c>
      <c r="B192950">
        <v>0</v>
      </c>
      <c r="C192950" s="1" t="s">
        <v>385818</v>
      </c>
      <c r="D192950" s="1" t="s">
        <v>385819</v>
      </c>
    </row>
    <row r="192951" spans="1:4" x14ac:dyDescent="0.3">
      <c r="A192951">
        <v>7383160</v>
      </c>
      <c r="B192951">
        <v>0</v>
      </c>
      <c r="C192951" s="1" t="s">
        <v>385820</v>
      </c>
      <c r="D192951" s="1" t="s">
        <v>385821</v>
      </c>
    </row>
    <row r="192952" spans="1:4" x14ac:dyDescent="0.3">
      <c r="A192952">
        <v>7383170</v>
      </c>
      <c r="B192952">
        <v>2</v>
      </c>
      <c r="C192952" s="1" t="s">
        <v>385822</v>
      </c>
      <c r="D192952" s="1" t="s">
        <v>385823</v>
      </c>
    </row>
    <row r="192953" spans="1:4" x14ac:dyDescent="0.3">
      <c r="A192953">
        <v>7383180</v>
      </c>
      <c r="B192953">
        <v>0</v>
      </c>
      <c r="C192953" s="1" t="s">
        <v>385824</v>
      </c>
      <c r="D192953" s="1" t="s">
        <v>385825</v>
      </c>
    </row>
    <row r="192954" spans="1:4" x14ac:dyDescent="0.3">
      <c r="A192954">
        <v>7383280</v>
      </c>
      <c r="B192954">
        <v>0</v>
      </c>
      <c r="C192954" s="1" t="s">
        <v>385826</v>
      </c>
      <c r="D192954" s="1" t="s">
        <v>385827</v>
      </c>
    </row>
    <row r="192955" spans="1:4" x14ac:dyDescent="0.3">
      <c r="A192955">
        <v>7383320</v>
      </c>
      <c r="B192955">
        <v>1</v>
      </c>
      <c r="C192955" s="1" t="s">
        <v>385828</v>
      </c>
      <c r="D192955" s="1" t="s">
        <v>385829</v>
      </c>
    </row>
    <row r="192956" spans="1:4" x14ac:dyDescent="0.3">
      <c r="A192956">
        <v>7383420</v>
      </c>
      <c r="B192956">
        <v>2</v>
      </c>
      <c r="C192956" s="1" t="s">
        <v>385830</v>
      </c>
      <c r="D192956" s="1" t="s">
        <v>385831</v>
      </c>
    </row>
    <row r="192957" spans="1:4" x14ac:dyDescent="0.3">
      <c r="A192957">
        <v>7383430</v>
      </c>
      <c r="B192957">
        <v>8</v>
      </c>
      <c r="C192957" s="1" t="s">
        <v>385832</v>
      </c>
      <c r="D192957" s="1" t="s">
        <v>385833</v>
      </c>
    </row>
    <row r="192958" spans="1:4" x14ac:dyDescent="0.3">
      <c r="A192958">
        <v>7383440</v>
      </c>
      <c r="B192958">
        <v>0</v>
      </c>
      <c r="C192958" s="1" t="s">
        <v>385834</v>
      </c>
      <c r="D192958" s="1" t="s">
        <v>385835</v>
      </c>
    </row>
    <row r="192959" spans="1:4" x14ac:dyDescent="0.3">
      <c r="A192959">
        <v>7383460</v>
      </c>
      <c r="B192959">
        <v>0</v>
      </c>
      <c r="C192959" s="1" t="s">
        <v>385836</v>
      </c>
      <c r="D192959" s="1" t="s">
        <v>385837</v>
      </c>
    </row>
    <row r="192960" spans="1:4" x14ac:dyDescent="0.3">
      <c r="A192960">
        <v>7383470</v>
      </c>
      <c r="B192960">
        <v>0</v>
      </c>
      <c r="C192960" s="1" t="s">
        <v>385838</v>
      </c>
      <c r="D192960" s="1" t="s">
        <v>385839</v>
      </c>
    </row>
    <row r="192961" spans="1:4" x14ac:dyDescent="0.3">
      <c r="A192961">
        <v>7383510</v>
      </c>
      <c r="B192961">
        <v>1</v>
      </c>
      <c r="C192961" s="1" t="s">
        <v>385840</v>
      </c>
      <c r="D192961" s="1" t="s">
        <v>385841</v>
      </c>
    </row>
    <row r="192962" spans="1:4" x14ac:dyDescent="0.3">
      <c r="A192962">
        <v>7383550</v>
      </c>
      <c r="B192962">
        <v>1</v>
      </c>
      <c r="C192962" s="1" t="s">
        <v>385842</v>
      </c>
      <c r="D192962" s="1" t="s">
        <v>385843</v>
      </c>
    </row>
    <row r="192963" spans="1:4" x14ac:dyDescent="0.3">
      <c r="A192963">
        <v>7383560</v>
      </c>
      <c r="B192963">
        <v>0</v>
      </c>
      <c r="C192963" s="1" t="s">
        <v>385844</v>
      </c>
      <c r="D192963" s="1" t="s">
        <v>385845</v>
      </c>
    </row>
    <row r="192964" spans="1:4" x14ac:dyDescent="0.3">
      <c r="A192964">
        <v>7383570</v>
      </c>
      <c r="B192964">
        <v>1</v>
      </c>
      <c r="C192964" s="1" t="s">
        <v>372326</v>
      </c>
      <c r="D192964" s="1" t="s">
        <v>385846</v>
      </c>
    </row>
    <row r="192965" spans="1:4" x14ac:dyDescent="0.3">
      <c r="A192965">
        <v>7383580</v>
      </c>
      <c r="B192965">
        <v>1</v>
      </c>
      <c r="C192965" s="1" t="s">
        <v>385847</v>
      </c>
      <c r="D192965" s="1" t="s">
        <v>385848</v>
      </c>
    </row>
    <row r="192966" spans="1:4" x14ac:dyDescent="0.3">
      <c r="A192966">
        <v>7383590</v>
      </c>
      <c r="B192966">
        <v>0</v>
      </c>
      <c r="C192966" s="1" t="s">
        <v>385849</v>
      </c>
      <c r="D192966" s="1" t="s">
        <v>385850</v>
      </c>
    </row>
    <row r="192967" spans="1:4" x14ac:dyDescent="0.3">
      <c r="A192967">
        <v>7383670</v>
      </c>
      <c r="B192967">
        <v>2</v>
      </c>
      <c r="C192967" s="1" t="s">
        <v>385851</v>
      </c>
      <c r="D192967" s="1" t="s">
        <v>385852</v>
      </c>
    </row>
    <row r="192968" spans="1:4" x14ac:dyDescent="0.3">
      <c r="A192968">
        <v>7383770</v>
      </c>
      <c r="B192968">
        <v>0</v>
      </c>
      <c r="C192968" s="1" t="s">
        <v>385853</v>
      </c>
      <c r="D192968" s="1" t="s">
        <v>385854</v>
      </c>
    </row>
    <row r="192969" spans="1:4" x14ac:dyDescent="0.3">
      <c r="A192969">
        <v>7383840</v>
      </c>
      <c r="B192969">
        <v>11</v>
      </c>
      <c r="C192969" s="1" t="s">
        <v>385855</v>
      </c>
      <c r="D192969" s="1" t="s">
        <v>385856</v>
      </c>
    </row>
    <row r="192970" spans="1:4" x14ac:dyDescent="0.3">
      <c r="A192970">
        <v>7383860</v>
      </c>
      <c r="B192970">
        <v>1</v>
      </c>
      <c r="C192970" s="1" t="s">
        <v>385857</v>
      </c>
      <c r="D192970" s="1" t="s">
        <v>385858</v>
      </c>
    </row>
    <row r="192971" spans="1:4" x14ac:dyDescent="0.3">
      <c r="A192971">
        <v>7383910</v>
      </c>
      <c r="B192971">
        <v>0</v>
      </c>
      <c r="C192971" s="1" t="s">
        <v>385859</v>
      </c>
      <c r="D192971" s="1" t="s">
        <v>385860</v>
      </c>
    </row>
    <row r="192972" spans="1:4" x14ac:dyDescent="0.3">
      <c r="A192972">
        <v>7383960</v>
      </c>
      <c r="B192972">
        <v>0</v>
      </c>
      <c r="C192972" s="1" t="s">
        <v>385861</v>
      </c>
      <c r="D192972" s="1" t="s">
        <v>385862</v>
      </c>
    </row>
    <row r="192973" spans="1:4" x14ac:dyDescent="0.3">
      <c r="A192973">
        <v>7383970</v>
      </c>
      <c r="B192973">
        <v>0</v>
      </c>
      <c r="C192973" s="1" t="s">
        <v>385863</v>
      </c>
      <c r="D192973" s="1" t="s">
        <v>385864</v>
      </c>
    </row>
    <row r="192974" spans="1:4" x14ac:dyDescent="0.3">
      <c r="A192974">
        <v>7384030</v>
      </c>
      <c r="B192974">
        <v>0</v>
      </c>
      <c r="C192974" s="1" t="s">
        <v>385865</v>
      </c>
      <c r="D192974" s="1" t="s">
        <v>385866</v>
      </c>
    </row>
    <row r="192975" spans="1:4" x14ac:dyDescent="0.3">
      <c r="A192975">
        <v>7384050</v>
      </c>
      <c r="B192975">
        <v>0</v>
      </c>
      <c r="C192975" s="1" t="s">
        <v>385867</v>
      </c>
      <c r="D192975" s="1" t="s">
        <v>385868</v>
      </c>
    </row>
    <row r="192976" spans="1:4" x14ac:dyDescent="0.3">
      <c r="A192976">
        <v>7384110</v>
      </c>
      <c r="B192976">
        <v>2</v>
      </c>
      <c r="C192976" s="1" t="s">
        <v>385869</v>
      </c>
      <c r="D192976" s="1" t="s">
        <v>385870</v>
      </c>
    </row>
    <row r="192977" spans="1:4" x14ac:dyDescent="0.3">
      <c r="A192977">
        <v>7384150</v>
      </c>
      <c r="B192977">
        <v>2</v>
      </c>
      <c r="C192977" s="1" t="s">
        <v>385871</v>
      </c>
      <c r="D192977" s="1" t="s">
        <v>385872</v>
      </c>
    </row>
    <row r="192978" spans="1:4" x14ac:dyDescent="0.3">
      <c r="A192978">
        <v>7384160</v>
      </c>
      <c r="B192978">
        <v>0</v>
      </c>
      <c r="C192978" s="1" t="s">
        <v>385873</v>
      </c>
      <c r="D192978" s="1" t="s">
        <v>385874</v>
      </c>
    </row>
    <row r="192979" spans="1:4" x14ac:dyDescent="0.3">
      <c r="A192979">
        <v>7384180</v>
      </c>
      <c r="B192979">
        <v>0</v>
      </c>
      <c r="C192979" s="1" t="s">
        <v>385875</v>
      </c>
      <c r="D192979" s="1" t="s">
        <v>385876</v>
      </c>
    </row>
    <row r="192980" spans="1:4" x14ac:dyDescent="0.3">
      <c r="A192980">
        <v>7384220</v>
      </c>
      <c r="B192980">
        <v>5</v>
      </c>
      <c r="C192980" s="1" t="s">
        <v>385877</v>
      </c>
      <c r="D192980" s="1" t="s">
        <v>385878</v>
      </c>
    </row>
    <row r="192981" spans="1:4" x14ac:dyDescent="0.3">
      <c r="A192981">
        <v>7384270</v>
      </c>
      <c r="B192981">
        <v>4</v>
      </c>
      <c r="C192981" s="1" t="s">
        <v>385879</v>
      </c>
      <c r="D192981" s="1" t="s">
        <v>385880</v>
      </c>
    </row>
    <row r="192982" spans="1:4" x14ac:dyDescent="0.3">
      <c r="A192982">
        <v>7384290</v>
      </c>
      <c r="B192982">
        <v>0</v>
      </c>
      <c r="C192982" s="1" t="s">
        <v>385881</v>
      </c>
      <c r="D192982" s="1" t="s">
        <v>385882</v>
      </c>
    </row>
    <row r="192983" spans="1:4" x14ac:dyDescent="0.3">
      <c r="A192983">
        <v>7384320</v>
      </c>
      <c r="B192983">
        <v>10</v>
      </c>
      <c r="C192983" s="1" t="s">
        <v>385883</v>
      </c>
      <c r="D192983" s="1" t="s">
        <v>385884</v>
      </c>
    </row>
    <row r="192984" spans="1:4" x14ac:dyDescent="0.3">
      <c r="A192984">
        <v>7384390</v>
      </c>
      <c r="B192984">
        <v>1</v>
      </c>
      <c r="C192984" s="1" t="s">
        <v>385885</v>
      </c>
      <c r="D192984" s="1" t="s">
        <v>385886</v>
      </c>
    </row>
    <row r="192985" spans="1:4" x14ac:dyDescent="0.3">
      <c r="A192985">
        <v>7384400</v>
      </c>
      <c r="B192985">
        <v>1</v>
      </c>
      <c r="C192985" s="1" t="s">
        <v>385887</v>
      </c>
      <c r="D192985" s="1" t="s">
        <v>385888</v>
      </c>
    </row>
    <row r="192986" spans="1:4" x14ac:dyDescent="0.3">
      <c r="A192986">
        <v>7384410</v>
      </c>
      <c r="B192986">
        <v>0</v>
      </c>
      <c r="C192986" s="1" t="s">
        <v>385889</v>
      </c>
      <c r="D192986" s="1" t="s">
        <v>385890</v>
      </c>
    </row>
    <row r="192987" spans="1:4" x14ac:dyDescent="0.3">
      <c r="A192987">
        <v>7384420</v>
      </c>
      <c r="B192987">
        <v>0</v>
      </c>
      <c r="C192987" s="1" t="s">
        <v>385891</v>
      </c>
      <c r="D192987" s="1" t="s">
        <v>385892</v>
      </c>
    </row>
    <row r="192988" spans="1:4" x14ac:dyDescent="0.3">
      <c r="A192988">
        <v>7384440</v>
      </c>
      <c r="B192988">
        <v>0</v>
      </c>
      <c r="C192988" s="1" t="s">
        <v>385893</v>
      </c>
      <c r="D192988" s="1" t="s">
        <v>385894</v>
      </c>
    </row>
    <row r="192989" spans="1:4" x14ac:dyDescent="0.3">
      <c r="A192989">
        <v>7384480</v>
      </c>
      <c r="B192989">
        <v>0</v>
      </c>
      <c r="C192989" s="1" t="s">
        <v>385895</v>
      </c>
      <c r="D192989" s="1" t="s">
        <v>385896</v>
      </c>
    </row>
    <row r="192990" spans="1:4" x14ac:dyDescent="0.3">
      <c r="A192990">
        <v>7384500</v>
      </c>
      <c r="B192990">
        <v>5</v>
      </c>
      <c r="C192990" s="1" t="s">
        <v>385897</v>
      </c>
      <c r="D192990" s="1" t="s">
        <v>385898</v>
      </c>
    </row>
    <row r="192991" spans="1:4" x14ac:dyDescent="0.3">
      <c r="A192991">
        <v>7384510</v>
      </c>
      <c r="B192991">
        <v>0</v>
      </c>
      <c r="C192991" s="1" t="s">
        <v>385899</v>
      </c>
      <c r="D192991" s="1" t="s">
        <v>385900</v>
      </c>
    </row>
    <row r="192992" spans="1:4" x14ac:dyDescent="0.3">
      <c r="A192992">
        <v>7384520</v>
      </c>
      <c r="B192992">
        <v>0</v>
      </c>
      <c r="C192992" s="1" t="s">
        <v>385901</v>
      </c>
      <c r="D192992" s="1" t="s">
        <v>385902</v>
      </c>
    </row>
    <row r="192993" spans="1:4" x14ac:dyDescent="0.3">
      <c r="A192993">
        <v>7384530</v>
      </c>
      <c r="B192993">
        <v>0</v>
      </c>
      <c r="C192993" s="1" t="s">
        <v>385903</v>
      </c>
      <c r="D192993" s="1" t="s">
        <v>385904</v>
      </c>
    </row>
    <row r="192994" spans="1:4" x14ac:dyDescent="0.3">
      <c r="A192994">
        <v>7384680</v>
      </c>
      <c r="B192994">
        <v>1</v>
      </c>
      <c r="C192994" s="1" t="s">
        <v>385905</v>
      </c>
      <c r="D192994" s="1" t="s">
        <v>385906</v>
      </c>
    </row>
    <row r="192995" spans="1:4" x14ac:dyDescent="0.3">
      <c r="A192995">
        <v>7384690</v>
      </c>
      <c r="B192995">
        <v>0</v>
      </c>
      <c r="C192995" s="1" t="s">
        <v>385907</v>
      </c>
      <c r="D192995" s="1" t="s">
        <v>385908</v>
      </c>
    </row>
    <row r="192996" spans="1:4" x14ac:dyDescent="0.3">
      <c r="A192996">
        <v>7384700</v>
      </c>
      <c r="B192996">
        <v>2</v>
      </c>
      <c r="C192996" s="1" t="s">
        <v>385909</v>
      </c>
      <c r="D192996" s="1" t="s">
        <v>385910</v>
      </c>
    </row>
    <row r="192997" spans="1:4" x14ac:dyDescent="0.3">
      <c r="A192997">
        <v>7384720</v>
      </c>
      <c r="B192997">
        <v>3</v>
      </c>
      <c r="C192997" s="1" t="s">
        <v>385911</v>
      </c>
      <c r="D192997" s="1" t="s">
        <v>385912</v>
      </c>
    </row>
    <row r="192998" spans="1:4" x14ac:dyDescent="0.3">
      <c r="A192998">
        <v>7384730</v>
      </c>
      <c r="B192998">
        <v>1</v>
      </c>
      <c r="C192998" s="1" t="s">
        <v>385913</v>
      </c>
      <c r="D192998" s="1" t="s">
        <v>385914</v>
      </c>
    </row>
    <row r="192999" spans="1:4" x14ac:dyDescent="0.3">
      <c r="A192999">
        <v>7384750</v>
      </c>
      <c r="B192999">
        <v>0</v>
      </c>
      <c r="C192999" s="1" t="s">
        <v>385915</v>
      </c>
      <c r="D192999" s="1" t="s">
        <v>385916</v>
      </c>
    </row>
    <row r="193000" spans="1:4" x14ac:dyDescent="0.3">
      <c r="A193000">
        <v>7384770</v>
      </c>
      <c r="B193000">
        <v>0</v>
      </c>
      <c r="C193000" s="1" t="s">
        <v>385917</v>
      </c>
      <c r="D193000" s="1" t="s">
        <v>385918</v>
      </c>
    </row>
    <row r="193001" spans="1:4" x14ac:dyDescent="0.3">
      <c r="A193001">
        <v>7384800</v>
      </c>
      <c r="B193001">
        <v>1</v>
      </c>
      <c r="C193001" s="1" t="s">
        <v>385919</v>
      </c>
      <c r="D193001" s="1" t="s">
        <v>385920</v>
      </c>
    </row>
    <row r="193002" spans="1:4" x14ac:dyDescent="0.3">
      <c r="A193002">
        <v>7384810</v>
      </c>
      <c r="B193002">
        <v>0</v>
      </c>
      <c r="C193002" s="1" t="s">
        <v>385921</v>
      </c>
      <c r="D193002" s="1" t="s">
        <v>385922</v>
      </c>
    </row>
    <row r="193003" spans="1:4" x14ac:dyDescent="0.3">
      <c r="A193003">
        <v>7384840</v>
      </c>
      <c r="B193003">
        <v>0</v>
      </c>
      <c r="C193003" s="1" t="s">
        <v>385923</v>
      </c>
      <c r="D193003" s="1" t="s">
        <v>385924</v>
      </c>
    </row>
    <row r="193004" spans="1:4" x14ac:dyDescent="0.3">
      <c r="A193004">
        <v>7384860</v>
      </c>
      <c r="B193004">
        <v>1</v>
      </c>
      <c r="C193004" s="1" t="s">
        <v>385925</v>
      </c>
      <c r="D193004" s="1" t="s">
        <v>385926</v>
      </c>
    </row>
    <row r="193005" spans="1:4" x14ac:dyDescent="0.3">
      <c r="A193005">
        <v>7384870</v>
      </c>
      <c r="B193005">
        <v>-1</v>
      </c>
      <c r="C193005" s="1" t="s">
        <v>385927</v>
      </c>
      <c r="D193005" s="1" t="s">
        <v>385928</v>
      </c>
    </row>
    <row r="193006" spans="1:4" x14ac:dyDescent="0.3">
      <c r="A193006">
        <v>7384880</v>
      </c>
      <c r="B193006">
        <v>1</v>
      </c>
      <c r="C193006" s="1" t="s">
        <v>385929</v>
      </c>
      <c r="D193006" s="1" t="s">
        <v>385930</v>
      </c>
    </row>
    <row r="193007" spans="1:4" x14ac:dyDescent="0.3">
      <c r="A193007">
        <v>7384930</v>
      </c>
      <c r="B193007">
        <v>5</v>
      </c>
      <c r="C193007" s="1" t="s">
        <v>385931</v>
      </c>
      <c r="D193007" s="1" t="s">
        <v>385932</v>
      </c>
    </row>
    <row r="193008" spans="1:4" x14ac:dyDescent="0.3">
      <c r="A193008">
        <v>7384960</v>
      </c>
      <c r="B193008">
        <v>3</v>
      </c>
      <c r="C193008" s="1" t="s">
        <v>385933</v>
      </c>
      <c r="D193008" s="1" t="s">
        <v>385934</v>
      </c>
    </row>
    <row r="193009" spans="1:4" x14ac:dyDescent="0.3">
      <c r="A193009">
        <v>7384970</v>
      </c>
      <c r="B193009">
        <v>3</v>
      </c>
      <c r="C193009" s="1" t="s">
        <v>385935</v>
      </c>
      <c r="D193009" s="1" t="s">
        <v>385936</v>
      </c>
    </row>
    <row r="193010" spans="1:4" x14ac:dyDescent="0.3">
      <c r="A193010">
        <v>7385040</v>
      </c>
      <c r="B193010">
        <v>2</v>
      </c>
      <c r="C193010" s="1" t="s">
        <v>385937</v>
      </c>
      <c r="D193010" s="1" t="s">
        <v>385938</v>
      </c>
    </row>
    <row r="193011" spans="1:4" x14ac:dyDescent="0.3">
      <c r="A193011">
        <v>7385050</v>
      </c>
      <c r="B193011">
        <v>1</v>
      </c>
      <c r="C193011" s="1" t="s">
        <v>385939</v>
      </c>
      <c r="D193011" s="1" t="s">
        <v>385940</v>
      </c>
    </row>
    <row r="193012" spans="1:4" x14ac:dyDescent="0.3">
      <c r="A193012">
        <v>7385060</v>
      </c>
      <c r="B193012">
        <v>0</v>
      </c>
      <c r="C193012" s="1" t="s">
        <v>385941</v>
      </c>
      <c r="D193012" s="1" t="s">
        <v>385942</v>
      </c>
    </row>
    <row r="193013" spans="1:4" x14ac:dyDescent="0.3">
      <c r="A193013">
        <v>7385100</v>
      </c>
      <c r="B193013">
        <v>0</v>
      </c>
      <c r="C193013" s="1" t="s">
        <v>385943</v>
      </c>
      <c r="D193013" s="1" t="s">
        <v>385944</v>
      </c>
    </row>
    <row r="193014" spans="1:4" x14ac:dyDescent="0.3">
      <c r="A193014">
        <v>7385140</v>
      </c>
      <c r="B193014">
        <v>-1</v>
      </c>
      <c r="C193014" s="1" t="s">
        <v>385945</v>
      </c>
      <c r="D193014" s="1" t="s">
        <v>385946</v>
      </c>
    </row>
    <row r="193015" spans="1:4" x14ac:dyDescent="0.3">
      <c r="A193015">
        <v>7385160</v>
      </c>
      <c r="B193015">
        <v>0</v>
      </c>
      <c r="C193015" s="1" t="s">
        <v>385947</v>
      </c>
      <c r="D193015" s="1" t="s">
        <v>385948</v>
      </c>
    </row>
    <row r="193016" spans="1:4" x14ac:dyDescent="0.3">
      <c r="A193016">
        <v>7385200</v>
      </c>
      <c r="B193016">
        <v>0</v>
      </c>
      <c r="C193016" s="1" t="s">
        <v>385949</v>
      </c>
      <c r="D193016" s="1" t="s">
        <v>385950</v>
      </c>
    </row>
    <row r="193017" spans="1:4" x14ac:dyDescent="0.3">
      <c r="A193017">
        <v>7385240</v>
      </c>
      <c r="B193017">
        <v>3</v>
      </c>
      <c r="C193017" s="1" t="s">
        <v>385951</v>
      </c>
      <c r="D193017" s="1" t="s">
        <v>385952</v>
      </c>
    </row>
    <row r="193018" spans="1:4" x14ac:dyDescent="0.3">
      <c r="A193018">
        <v>7385250</v>
      </c>
      <c r="B193018">
        <v>4</v>
      </c>
      <c r="C193018" s="1" t="s">
        <v>385953</v>
      </c>
      <c r="D193018" s="1" t="s">
        <v>385954</v>
      </c>
    </row>
    <row r="193019" spans="1:4" x14ac:dyDescent="0.3">
      <c r="A193019">
        <v>7385260</v>
      </c>
      <c r="B193019">
        <v>0</v>
      </c>
      <c r="C193019" s="1" t="s">
        <v>385955</v>
      </c>
      <c r="D193019" s="1" t="s">
        <v>385956</v>
      </c>
    </row>
    <row r="193020" spans="1:4" x14ac:dyDescent="0.3">
      <c r="A193020">
        <v>7385310</v>
      </c>
      <c r="B193020">
        <v>0</v>
      </c>
      <c r="C193020" s="1" t="s">
        <v>385957</v>
      </c>
      <c r="D193020" s="1" t="s">
        <v>385958</v>
      </c>
    </row>
    <row r="193021" spans="1:4" x14ac:dyDescent="0.3">
      <c r="A193021">
        <v>7385420</v>
      </c>
      <c r="B193021">
        <v>0</v>
      </c>
      <c r="C193021" s="1" t="s">
        <v>385959</v>
      </c>
      <c r="D193021" s="1" t="s">
        <v>385960</v>
      </c>
    </row>
    <row r="193022" spans="1:4" x14ac:dyDescent="0.3">
      <c r="A193022">
        <v>7385430</v>
      </c>
      <c r="B193022">
        <v>4</v>
      </c>
      <c r="C193022" s="1" t="s">
        <v>385961</v>
      </c>
      <c r="D193022" s="1" t="s">
        <v>385962</v>
      </c>
    </row>
    <row r="193023" spans="1:4" x14ac:dyDescent="0.3">
      <c r="A193023">
        <v>7385450</v>
      </c>
      <c r="B193023">
        <v>0</v>
      </c>
      <c r="C193023" s="1" t="s">
        <v>385963</v>
      </c>
      <c r="D193023" s="1" t="s">
        <v>385964</v>
      </c>
    </row>
    <row r="193024" spans="1:4" x14ac:dyDescent="0.3">
      <c r="A193024">
        <v>7385490</v>
      </c>
      <c r="B193024">
        <v>3</v>
      </c>
      <c r="C193024" s="1" t="s">
        <v>385965</v>
      </c>
      <c r="D193024" s="1" t="s">
        <v>385966</v>
      </c>
    </row>
    <row r="193025" spans="1:4" x14ac:dyDescent="0.3">
      <c r="A193025">
        <v>7385550</v>
      </c>
      <c r="B193025">
        <v>5</v>
      </c>
      <c r="C193025" s="1" t="s">
        <v>385967</v>
      </c>
      <c r="D193025" s="1" t="s">
        <v>385968</v>
      </c>
    </row>
    <row r="193026" spans="1:4" x14ac:dyDescent="0.3">
      <c r="A193026">
        <v>7385570</v>
      </c>
      <c r="B193026">
        <v>2</v>
      </c>
      <c r="C193026" s="1" t="s">
        <v>385969</v>
      </c>
      <c r="D193026" s="1" t="s">
        <v>385970</v>
      </c>
    </row>
    <row r="193027" spans="1:4" x14ac:dyDescent="0.3">
      <c r="A193027">
        <v>7385580</v>
      </c>
      <c r="B193027">
        <v>3</v>
      </c>
      <c r="C193027" s="1" t="s">
        <v>385971</v>
      </c>
      <c r="D193027" s="1" t="s">
        <v>385972</v>
      </c>
    </row>
    <row r="193028" spans="1:4" x14ac:dyDescent="0.3">
      <c r="A193028">
        <v>7385610</v>
      </c>
      <c r="B193028">
        <v>2</v>
      </c>
      <c r="C193028" s="1" t="s">
        <v>385973</v>
      </c>
      <c r="D193028" s="1" t="s">
        <v>385974</v>
      </c>
    </row>
    <row r="193029" spans="1:4" x14ac:dyDescent="0.3">
      <c r="A193029">
        <v>7385630</v>
      </c>
      <c r="B193029">
        <v>2</v>
      </c>
      <c r="C193029" s="1" t="s">
        <v>385975</v>
      </c>
      <c r="D193029" s="1" t="s">
        <v>385976</v>
      </c>
    </row>
    <row r="193030" spans="1:4" x14ac:dyDescent="0.3">
      <c r="A193030">
        <v>7385670</v>
      </c>
      <c r="B193030">
        <v>0</v>
      </c>
      <c r="C193030" s="1" t="s">
        <v>385977</v>
      </c>
      <c r="D193030" s="1" t="s">
        <v>385978</v>
      </c>
    </row>
    <row r="193031" spans="1:4" x14ac:dyDescent="0.3">
      <c r="A193031">
        <v>7385720</v>
      </c>
      <c r="B193031">
        <v>1</v>
      </c>
      <c r="C193031" s="1" t="s">
        <v>385979</v>
      </c>
      <c r="D193031" s="1" t="s">
        <v>385980</v>
      </c>
    </row>
    <row r="193032" spans="1:4" x14ac:dyDescent="0.3">
      <c r="A193032">
        <v>7385730</v>
      </c>
      <c r="B193032">
        <v>1</v>
      </c>
      <c r="C193032" s="1" t="s">
        <v>385981</v>
      </c>
      <c r="D193032" s="1" t="s">
        <v>385982</v>
      </c>
    </row>
    <row r="193033" spans="1:4" x14ac:dyDescent="0.3">
      <c r="A193033">
        <v>7385740</v>
      </c>
      <c r="B193033">
        <v>0</v>
      </c>
      <c r="C193033" s="1" t="s">
        <v>385983</v>
      </c>
      <c r="D193033" s="1" t="s">
        <v>385984</v>
      </c>
    </row>
    <row r="193034" spans="1:4" x14ac:dyDescent="0.3">
      <c r="A193034">
        <v>7385750</v>
      </c>
      <c r="B193034">
        <v>0</v>
      </c>
      <c r="C193034" s="1" t="s">
        <v>385985</v>
      </c>
      <c r="D193034" s="1" t="s">
        <v>385986</v>
      </c>
    </row>
    <row r="193035" spans="1:4" x14ac:dyDescent="0.3">
      <c r="A193035">
        <v>7385790</v>
      </c>
      <c r="B193035">
        <v>1</v>
      </c>
      <c r="C193035" s="1" t="s">
        <v>385987</v>
      </c>
      <c r="D193035" s="1" t="s">
        <v>385988</v>
      </c>
    </row>
    <row r="193036" spans="1:4" x14ac:dyDescent="0.3">
      <c r="A193036">
        <v>7385800</v>
      </c>
      <c r="B193036">
        <v>1</v>
      </c>
      <c r="C193036" s="1" t="s">
        <v>385989</v>
      </c>
      <c r="D193036" s="1" t="s">
        <v>385990</v>
      </c>
    </row>
    <row r="193037" spans="1:4" x14ac:dyDescent="0.3">
      <c r="A193037">
        <v>7385810</v>
      </c>
      <c r="B193037">
        <v>1</v>
      </c>
      <c r="C193037" s="1" t="s">
        <v>385991</v>
      </c>
      <c r="D193037" s="1" t="s">
        <v>385992</v>
      </c>
    </row>
    <row r="193038" spans="1:4" x14ac:dyDescent="0.3">
      <c r="A193038">
        <v>7385820</v>
      </c>
      <c r="B193038">
        <v>0</v>
      </c>
      <c r="C193038" s="1" t="s">
        <v>385993</v>
      </c>
      <c r="D193038" s="1" t="s">
        <v>385994</v>
      </c>
    </row>
    <row r="193039" spans="1:4" x14ac:dyDescent="0.3">
      <c r="A193039">
        <v>7385860</v>
      </c>
      <c r="B193039">
        <v>0</v>
      </c>
      <c r="C193039" s="1" t="s">
        <v>385995</v>
      </c>
      <c r="D193039" s="1" t="s">
        <v>385996</v>
      </c>
    </row>
    <row r="193040" spans="1:4" x14ac:dyDescent="0.3">
      <c r="A193040">
        <v>7385870</v>
      </c>
      <c r="B193040">
        <v>0</v>
      </c>
      <c r="C193040" s="1" t="s">
        <v>385997</v>
      </c>
      <c r="D193040" s="1" t="s">
        <v>385998</v>
      </c>
    </row>
    <row r="193041" spans="1:4" x14ac:dyDescent="0.3">
      <c r="A193041">
        <v>7385900</v>
      </c>
      <c r="B193041">
        <v>0</v>
      </c>
      <c r="C193041" s="1" t="s">
        <v>385999</v>
      </c>
      <c r="D193041" s="1" t="s">
        <v>386000</v>
      </c>
    </row>
    <row r="193042" spans="1:4" x14ac:dyDescent="0.3">
      <c r="A193042">
        <v>7385910</v>
      </c>
      <c r="B193042">
        <v>0</v>
      </c>
      <c r="C193042" s="1" t="s">
        <v>386001</v>
      </c>
      <c r="D193042" s="1" t="s">
        <v>386002</v>
      </c>
    </row>
    <row r="193043" spans="1:4" x14ac:dyDescent="0.3">
      <c r="A193043">
        <v>7385930</v>
      </c>
      <c r="B193043">
        <v>0</v>
      </c>
      <c r="C193043" s="1" t="s">
        <v>386003</v>
      </c>
      <c r="D193043" s="1" t="s">
        <v>386004</v>
      </c>
    </row>
    <row r="193044" spans="1:4" x14ac:dyDescent="0.3">
      <c r="A193044">
        <v>7385970</v>
      </c>
      <c r="B193044">
        <v>0</v>
      </c>
      <c r="C193044" s="1" t="s">
        <v>386005</v>
      </c>
      <c r="D193044" s="1" t="s">
        <v>386006</v>
      </c>
    </row>
    <row r="193045" spans="1:4" x14ac:dyDescent="0.3">
      <c r="A193045">
        <v>7386030</v>
      </c>
      <c r="B193045">
        <v>0</v>
      </c>
      <c r="C193045" s="1" t="s">
        <v>386007</v>
      </c>
      <c r="D193045" s="1" t="s">
        <v>386008</v>
      </c>
    </row>
    <row r="193046" spans="1:4" x14ac:dyDescent="0.3">
      <c r="A193046">
        <v>7386050</v>
      </c>
      <c r="B193046">
        <v>0</v>
      </c>
      <c r="C193046" s="1" t="s">
        <v>386009</v>
      </c>
      <c r="D193046" s="1" t="s">
        <v>386010</v>
      </c>
    </row>
    <row r="193047" spans="1:4" x14ac:dyDescent="0.3">
      <c r="A193047">
        <v>7386080</v>
      </c>
      <c r="B193047">
        <v>0</v>
      </c>
      <c r="C193047" s="1" t="s">
        <v>386011</v>
      </c>
      <c r="D193047" s="1" t="s">
        <v>386012</v>
      </c>
    </row>
    <row r="193048" spans="1:4" x14ac:dyDescent="0.3">
      <c r="A193048">
        <v>7386100</v>
      </c>
      <c r="B193048">
        <v>0</v>
      </c>
      <c r="C193048" s="1" t="s">
        <v>386013</v>
      </c>
      <c r="D193048" s="1" t="s">
        <v>386014</v>
      </c>
    </row>
    <row r="193049" spans="1:4" x14ac:dyDescent="0.3">
      <c r="A193049">
        <v>7386110</v>
      </c>
      <c r="B193049">
        <v>0</v>
      </c>
      <c r="C193049" s="1" t="s">
        <v>386015</v>
      </c>
      <c r="D193049" s="1" t="s">
        <v>386016</v>
      </c>
    </row>
    <row r="193050" spans="1:4" x14ac:dyDescent="0.3">
      <c r="A193050">
        <v>7386150</v>
      </c>
      <c r="B193050">
        <v>0</v>
      </c>
      <c r="C193050" s="1" t="s">
        <v>386017</v>
      </c>
      <c r="D193050" s="1" t="s">
        <v>386018</v>
      </c>
    </row>
    <row r="193051" spans="1:4" x14ac:dyDescent="0.3">
      <c r="A193051">
        <v>7386190</v>
      </c>
      <c r="B193051">
        <v>1</v>
      </c>
      <c r="C193051" s="1" t="s">
        <v>386019</v>
      </c>
      <c r="D193051" s="1" t="s">
        <v>386020</v>
      </c>
    </row>
    <row r="193052" spans="1:4" x14ac:dyDescent="0.3">
      <c r="A193052">
        <v>7386210</v>
      </c>
      <c r="B193052">
        <v>5</v>
      </c>
      <c r="C193052" s="1" t="s">
        <v>386021</v>
      </c>
      <c r="D193052" s="1" t="s">
        <v>386022</v>
      </c>
    </row>
    <row r="193053" spans="1:4" x14ac:dyDescent="0.3">
      <c r="A193053">
        <v>7386240</v>
      </c>
      <c r="B193053">
        <v>0</v>
      </c>
      <c r="C193053" s="1" t="s">
        <v>386023</v>
      </c>
      <c r="D193053" s="1" t="s">
        <v>386024</v>
      </c>
    </row>
    <row r="193054" spans="1:4" x14ac:dyDescent="0.3">
      <c r="A193054">
        <v>7386260</v>
      </c>
      <c r="B193054">
        <v>1</v>
      </c>
      <c r="C193054" s="1" t="s">
        <v>386025</v>
      </c>
      <c r="D193054" s="1" t="s">
        <v>386026</v>
      </c>
    </row>
    <row r="193055" spans="1:4" x14ac:dyDescent="0.3">
      <c r="A193055">
        <v>7386270</v>
      </c>
      <c r="B193055">
        <v>1</v>
      </c>
      <c r="C193055" s="1" t="s">
        <v>386027</v>
      </c>
      <c r="D193055" s="1" t="s">
        <v>386028</v>
      </c>
    </row>
    <row r="193056" spans="1:4" x14ac:dyDescent="0.3">
      <c r="A193056">
        <v>7386340</v>
      </c>
      <c r="B193056">
        <v>4</v>
      </c>
      <c r="C193056" s="1" t="s">
        <v>386029</v>
      </c>
      <c r="D193056" s="1" t="s">
        <v>386030</v>
      </c>
    </row>
    <row r="193057" spans="1:4" x14ac:dyDescent="0.3">
      <c r="A193057">
        <v>7386360</v>
      </c>
      <c r="B193057">
        <v>28</v>
      </c>
      <c r="C193057" s="1" t="s">
        <v>386031</v>
      </c>
      <c r="D193057" s="1" t="s">
        <v>386032</v>
      </c>
    </row>
    <row r="193058" spans="1:4" x14ac:dyDescent="0.3">
      <c r="A193058">
        <v>7386490</v>
      </c>
      <c r="B193058">
        <v>0</v>
      </c>
      <c r="C193058" s="1" t="s">
        <v>386033</v>
      </c>
      <c r="D193058" s="1" t="s">
        <v>386034</v>
      </c>
    </row>
    <row r="193059" spans="1:4" x14ac:dyDescent="0.3">
      <c r="A193059">
        <v>7386530</v>
      </c>
      <c r="B193059">
        <v>1</v>
      </c>
      <c r="C193059" s="1" t="s">
        <v>386035</v>
      </c>
      <c r="D193059" s="1" t="s">
        <v>386036</v>
      </c>
    </row>
    <row r="193060" spans="1:4" x14ac:dyDescent="0.3">
      <c r="A193060">
        <v>7386550</v>
      </c>
      <c r="B193060">
        <v>2</v>
      </c>
      <c r="C193060" s="1" t="s">
        <v>386037</v>
      </c>
      <c r="D193060" s="1" t="s">
        <v>386038</v>
      </c>
    </row>
    <row r="193061" spans="1:4" x14ac:dyDescent="0.3">
      <c r="A193061">
        <v>7386600</v>
      </c>
      <c r="B193061">
        <v>2</v>
      </c>
      <c r="C193061" s="1" t="s">
        <v>386039</v>
      </c>
      <c r="D193061" s="1" t="s">
        <v>386040</v>
      </c>
    </row>
    <row r="193062" spans="1:4" x14ac:dyDescent="0.3">
      <c r="A193062">
        <v>7386680</v>
      </c>
      <c r="B193062">
        <v>0</v>
      </c>
      <c r="C193062" s="1" t="s">
        <v>386041</v>
      </c>
      <c r="D193062" s="1" t="s">
        <v>386042</v>
      </c>
    </row>
    <row r="193063" spans="1:4" x14ac:dyDescent="0.3">
      <c r="A193063">
        <v>7386690</v>
      </c>
      <c r="B193063">
        <v>0</v>
      </c>
      <c r="C193063" s="1" t="s">
        <v>386043</v>
      </c>
      <c r="D193063" s="1" t="s">
        <v>386044</v>
      </c>
    </row>
    <row r="193064" spans="1:4" x14ac:dyDescent="0.3">
      <c r="A193064">
        <v>7386730</v>
      </c>
      <c r="B193064">
        <v>0</v>
      </c>
      <c r="C193064" s="1" t="s">
        <v>386045</v>
      </c>
      <c r="D193064" s="1" t="s">
        <v>386046</v>
      </c>
    </row>
    <row r="193065" spans="1:4" x14ac:dyDescent="0.3">
      <c r="A193065">
        <v>7386740</v>
      </c>
      <c r="B193065">
        <v>23</v>
      </c>
      <c r="C193065" s="1" t="s">
        <v>386047</v>
      </c>
      <c r="D193065" s="1" t="s">
        <v>386048</v>
      </c>
    </row>
    <row r="193066" spans="1:4" x14ac:dyDescent="0.3">
      <c r="A193066">
        <v>7386790</v>
      </c>
      <c r="B193066">
        <v>6</v>
      </c>
      <c r="C193066" s="1" t="s">
        <v>386049</v>
      </c>
      <c r="D193066" s="1" t="s">
        <v>386050</v>
      </c>
    </row>
    <row r="193067" spans="1:4" x14ac:dyDescent="0.3">
      <c r="A193067">
        <v>7386840</v>
      </c>
      <c r="B193067">
        <v>1</v>
      </c>
      <c r="C193067" s="1" t="s">
        <v>386051</v>
      </c>
      <c r="D193067" s="1" t="s">
        <v>386052</v>
      </c>
    </row>
    <row r="193068" spans="1:4" x14ac:dyDescent="0.3">
      <c r="A193068">
        <v>7386850</v>
      </c>
      <c r="B193068">
        <v>2</v>
      </c>
      <c r="C193068" s="1" t="s">
        <v>386053</v>
      </c>
      <c r="D193068" s="1" t="s">
        <v>386054</v>
      </c>
    </row>
    <row r="193069" spans="1:4" x14ac:dyDescent="0.3">
      <c r="A193069">
        <v>7386870</v>
      </c>
      <c r="B193069">
        <v>1</v>
      </c>
      <c r="C193069" s="1" t="s">
        <v>386055</v>
      </c>
      <c r="D193069" s="1" t="s">
        <v>386056</v>
      </c>
    </row>
    <row r="193070" spans="1:4" x14ac:dyDescent="0.3">
      <c r="A193070">
        <v>7386890</v>
      </c>
      <c r="B193070">
        <v>4</v>
      </c>
      <c r="C193070" s="1" t="s">
        <v>386057</v>
      </c>
      <c r="D193070" s="1" t="s">
        <v>386058</v>
      </c>
    </row>
    <row r="193071" spans="1:4" x14ac:dyDescent="0.3">
      <c r="A193071">
        <v>7386910</v>
      </c>
      <c r="B193071">
        <v>0</v>
      </c>
      <c r="C193071" s="1" t="s">
        <v>386059</v>
      </c>
      <c r="D193071" s="1" t="s">
        <v>386060</v>
      </c>
    </row>
    <row r="193072" spans="1:4" x14ac:dyDescent="0.3">
      <c r="A193072">
        <v>7386940</v>
      </c>
      <c r="B193072">
        <v>0</v>
      </c>
      <c r="C193072" s="1" t="s">
        <v>386061</v>
      </c>
      <c r="D193072" s="1" t="s">
        <v>386062</v>
      </c>
    </row>
    <row r="193073" spans="1:4" x14ac:dyDescent="0.3">
      <c r="A193073">
        <v>7386980</v>
      </c>
      <c r="B193073">
        <v>1</v>
      </c>
      <c r="C193073" s="1" t="s">
        <v>386063</v>
      </c>
      <c r="D193073" s="1" t="s">
        <v>386064</v>
      </c>
    </row>
    <row r="193074" spans="1:4" x14ac:dyDescent="0.3">
      <c r="A193074">
        <v>7386990</v>
      </c>
      <c r="B193074">
        <v>3</v>
      </c>
      <c r="C193074" s="1" t="s">
        <v>386065</v>
      </c>
      <c r="D193074" s="1" t="s">
        <v>386066</v>
      </c>
    </row>
    <row r="193075" spans="1:4" x14ac:dyDescent="0.3">
      <c r="A193075">
        <v>7387010</v>
      </c>
      <c r="B193075">
        <v>1</v>
      </c>
      <c r="C193075" s="1" t="s">
        <v>386067</v>
      </c>
      <c r="D193075" s="1" t="s">
        <v>386068</v>
      </c>
    </row>
    <row r="193076" spans="1:4" x14ac:dyDescent="0.3">
      <c r="A193076">
        <v>7387020</v>
      </c>
      <c r="B193076">
        <v>0</v>
      </c>
      <c r="C193076" s="1" t="s">
        <v>386069</v>
      </c>
      <c r="D193076" s="1" t="s">
        <v>386070</v>
      </c>
    </row>
    <row r="193077" spans="1:4" x14ac:dyDescent="0.3">
      <c r="A193077">
        <v>7387040</v>
      </c>
      <c r="B193077">
        <v>0</v>
      </c>
      <c r="C193077" s="1" t="s">
        <v>386071</v>
      </c>
      <c r="D193077" s="1" t="s">
        <v>386072</v>
      </c>
    </row>
    <row r="193078" spans="1:4" x14ac:dyDescent="0.3">
      <c r="A193078">
        <v>7387080</v>
      </c>
      <c r="B193078">
        <v>4</v>
      </c>
      <c r="C193078" s="1" t="s">
        <v>386073</v>
      </c>
      <c r="D193078" s="1" t="s">
        <v>386074</v>
      </c>
    </row>
    <row r="193079" spans="1:4" x14ac:dyDescent="0.3">
      <c r="A193079">
        <v>7387160</v>
      </c>
      <c r="B193079">
        <v>13</v>
      </c>
      <c r="C193079" s="1" t="s">
        <v>386075</v>
      </c>
      <c r="D193079" s="1" t="s">
        <v>386076</v>
      </c>
    </row>
    <row r="193080" spans="1:4" x14ac:dyDescent="0.3">
      <c r="A193080">
        <v>7387170</v>
      </c>
      <c r="B193080">
        <v>-3</v>
      </c>
      <c r="C193080" s="1" t="s">
        <v>386077</v>
      </c>
      <c r="D193080" s="1" t="s">
        <v>386078</v>
      </c>
    </row>
    <row r="193081" spans="1:4" x14ac:dyDescent="0.3">
      <c r="A193081">
        <v>7387180</v>
      </c>
      <c r="B193081">
        <v>0</v>
      </c>
      <c r="C193081" s="1" t="s">
        <v>386079</v>
      </c>
      <c r="D193081" s="1" t="s">
        <v>386080</v>
      </c>
    </row>
    <row r="193082" spans="1:4" x14ac:dyDescent="0.3">
      <c r="A193082">
        <v>7387190</v>
      </c>
      <c r="B193082">
        <v>0</v>
      </c>
      <c r="C193082" s="1" t="s">
        <v>386081</v>
      </c>
      <c r="D193082" s="1" t="s">
        <v>386082</v>
      </c>
    </row>
    <row r="193083" spans="1:4" x14ac:dyDescent="0.3">
      <c r="A193083">
        <v>7387200</v>
      </c>
      <c r="B193083">
        <v>0</v>
      </c>
      <c r="C193083" s="1" t="s">
        <v>386083</v>
      </c>
      <c r="D193083" s="1" t="s">
        <v>386084</v>
      </c>
    </row>
    <row r="193084" spans="1:4" x14ac:dyDescent="0.3">
      <c r="A193084">
        <v>7387210</v>
      </c>
      <c r="B193084">
        <v>2</v>
      </c>
      <c r="C193084" s="1" t="s">
        <v>386085</v>
      </c>
      <c r="D193084" s="1" t="s">
        <v>386086</v>
      </c>
    </row>
    <row r="193085" spans="1:4" x14ac:dyDescent="0.3">
      <c r="A193085">
        <v>7387230</v>
      </c>
      <c r="B193085">
        <v>1</v>
      </c>
      <c r="C193085" s="1" t="s">
        <v>386087</v>
      </c>
      <c r="D193085" s="1" t="s">
        <v>386088</v>
      </c>
    </row>
    <row r="193086" spans="1:4" x14ac:dyDescent="0.3">
      <c r="A193086">
        <v>7387350</v>
      </c>
      <c r="B193086">
        <v>2</v>
      </c>
      <c r="C193086" s="1" t="s">
        <v>386089</v>
      </c>
      <c r="D193086" s="1" t="s">
        <v>386090</v>
      </c>
    </row>
    <row r="193087" spans="1:4" x14ac:dyDescent="0.3">
      <c r="A193087">
        <v>7387400</v>
      </c>
      <c r="B193087">
        <v>0</v>
      </c>
      <c r="C193087" s="1" t="s">
        <v>386091</v>
      </c>
      <c r="D193087" s="1" t="s">
        <v>386092</v>
      </c>
    </row>
    <row r="193088" spans="1:4" x14ac:dyDescent="0.3">
      <c r="A193088">
        <v>7387420</v>
      </c>
      <c r="B193088">
        <v>7</v>
      </c>
      <c r="C193088" s="1" t="s">
        <v>386093</v>
      </c>
      <c r="D193088" s="1" t="s">
        <v>386094</v>
      </c>
    </row>
    <row r="193089" spans="1:4" x14ac:dyDescent="0.3">
      <c r="A193089">
        <v>7387470</v>
      </c>
      <c r="B193089">
        <v>0</v>
      </c>
      <c r="C193089" s="1" t="s">
        <v>386095</v>
      </c>
      <c r="D193089" s="1" t="s">
        <v>386096</v>
      </c>
    </row>
    <row r="193090" spans="1:4" x14ac:dyDescent="0.3">
      <c r="A193090">
        <v>7387500</v>
      </c>
      <c r="B193090">
        <v>0</v>
      </c>
      <c r="C193090" s="1" t="s">
        <v>386097</v>
      </c>
      <c r="D193090" s="1" t="s">
        <v>386098</v>
      </c>
    </row>
    <row r="193091" spans="1:4" x14ac:dyDescent="0.3">
      <c r="A193091">
        <v>7387520</v>
      </c>
      <c r="B193091">
        <v>0</v>
      </c>
      <c r="C193091" s="1" t="s">
        <v>386099</v>
      </c>
      <c r="D193091" s="1" t="s">
        <v>386100</v>
      </c>
    </row>
    <row r="193092" spans="1:4" x14ac:dyDescent="0.3">
      <c r="A193092">
        <v>7387590</v>
      </c>
      <c r="B193092">
        <v>0</v>
      </c>
      <c r="C193092" s="1" t="s">
        <v>386101</v>
      </c>
      <c r="D193092" s="1" t="s">
        <v>386102</v>
      </c>
    </row>
    <row r="193093" spans="1:4" x14ac:dyDescent="0.3">
      <c r="A193093">
        <v>7387600</v>
      </c>
      <c r="B193093">
        <v>1</v>
      </c>
      <c r="C193093" s="1" t="s">
        <v>386103</v>
      </c>
      <c r="D193093" s="1" t="s">
        <v>386104</v>
      </c>
    </row>
    <row r="193094" spans="1:4" x14ac:dyDescent="0.3">
      <c r="A193094">
        <v>7387620</v>
      </c>
      <c r="B193094">
        <v>8</v>
      </c>
      <c r="C193094" s="1" t="s">
        <v>386105</v>
      </c>
      <c r="D193094" s="1" t="s">
        <v>386106</v>
      </c>
    </row>
    <row r="193095" spans="1:4" x14ac:dyDescent="0.3">
      <c r="A193095">
        <v>7387630</v>
      </c>
      <c r="B193095">
        <v>0</v>
      </c>
      <c r="C193095" s="1" t="s">
        <v>386107</v>
      </c>
      <c r="D193095" s="1" t="s">
        <v>386108</v>
      </c>
    </row>
    <row r="193096" spans="1:4" x14ac:dyDescent="0.3">
      <c r="A193096">
        <v>7387680</v>
      </c>
      <c r="B193096">
        <v>1</v>
      </c>
      <c r="C193096" s="1" t="s">
        <v>386109</v>
      </c>
      <c r="D193096" s="1" t="s">
        <v>386110</v>
      </c>
    </row>
    <row r="193097" spans="1:4" x14ac:dyDescent="0.3">
      <c r="A193097">
        <v>7387730</v>
      </c>
      <c r="B193097">
        <v>1</v>
      </c>
      <c r="C193097" s="1" t="s">
        <v>386111</v>
      </c>
      <c r="D193097" s="1" t="s">
        <v>386112</v>
      </c>
    </row>
    <row r="193098" spans="1:4" x14ac:dyDescent="0.3">
      <c r="A193098">
        <v>7387760</v>
      </c>
      <c r="B193098">
        <v>0</v>
      </c>
      <c r="C193098" s="1" t="s">
        <v>386113</v>
      </c>
      <c r="D193098" s="1" t="s">
        <v>386114</v>
      </c>
    </row>
    <row r="193099" spans="1:4" x14ac:dyDescent="0.3">
      <c r="A193099">
        <v>7387770</v>
      </c>
      <c r="B193099">
        <v>0</v>
      </c>
      <c r="C193099" s="1" t="s">
        <v>386115</v>
      </c>
      <c r="D193099" s="1" t="s">
        <v>386116</v>
      </c>
    </row>
    <row r="193100" spans="1:4" x14ac:dyDescent="0.3">
      <c r="A193100">
        <v>7387800</v>
      </c>
      <c r="B193100">
        <v>2</v>
      </c>
      <c r="C193100" s="1" t="s">
        <v>386117</v>
      </c>
      <c r="D193100" s="1" t="s">
        <v>386118</v>
      </c>
    </row>
    <row r="193101" spans="1:4" x14ac:dyDescent="0.3">
      <c r="A193101">
        <v>7387830</v>
      </c>
      <c r="B193101">
        <v>2</v>
      </c>
      <c r="C193101" s="1" t="s">
        <v>386119</v>
      </c>
      <c r="D193101" s="1" t="s">
        <v>386120</v>
      </c>
    </row>
    <row r="193102" spans="1:4" x14ac:dyDescent="0.3">
      <c r="A193102">
        <v>7387840</v>
      </c>
      <c r="B193102">
        <v>1</v>
      </c>
      <c r="C193102" s="1" t="s">
        <v>386121</v>
      </c>
      <c r="D193102" s="1" t="s">
        <v>386122</v>
      </c>
    </row>
    <row r="193103" spans="1:4" x14ac:dyDescent="0.3">
      <c r="A193103">
        <v>7387870</v>
      </c>
      <c r="B193103">
        <v>0</v>
      </c>
      <c r="C193103" s="1" t="s">
        <v>386123</v>
      </c>
      <c r="D193103" s="1" t="s">
        <v>386124</v>
      </c>
    </row>
    <row r="193104" spans="1:4" x14ac:dyDescent="0.3">
      <c r="A193104">
        <v>7387950</v>
      </c>
      <c r="B193104">
        <v>1</v>
      </c>
      <c r="C193104" s="1" t="s">
        <v>386125</v>
      </c>
      <c r="D193104" s="1" t="s">
        <v>386126</v>
      </c>
    </row>
    <row r="193105" spans="1:4" x14ac:dyDescent="0.3">
      <c r="A193105">
        <v>7387970</v>
      </c>
      <c r="B193105">
        <v>0</v>
      </c>
      <c r="C193105" s="1" t="s">
        <v>386127</v>
      </c>
      <c r="D193105" s="1" t="s">
        <v>386128</v>
      </c>
    </row>
    <row r="193106" spans="1:4" x14ac:dyDescent="0.3">
      <c r="A193106">
        <v>7387980</v>
      </c>
      <c r="B193106">
        <v>2</v>
      </c>
      <c r="C193106" s="1" t="s">
        <v>386129</v>
      </c>
      <c r="D193106" s="1" t="s">
        <v>386130</v>
      </c>
    </row>
    <row r="193107" spans="1:4" x14ac:dyDescent="0.3">
      <c r="A193107">
        <v>7388100</v>
      </c>
      <c r="B193107">
        <v>2</v>
      </c>
      <c r="C193107" s="1" t="s">
        <v>386131</v>
      </c>
      <c r="D193107" s="1" t="s">
        <v>386132</v>
      </c>
    </row>
    <row r="193108" spans="1:4" x14ac:dyDescent="0.3">
      <c r="A193108">
        <v>7388160</v>
      </c>
      <c r="B193108">
        <v>0</v>
      </c>
      <c r="C193108" s="1" t="s">
        <v>386133</v>
      </c>
      <c r="D193108" s="1" t="s">
        <v>386134</v>
      </c>
    </row>
    <row r="193109" spans="1:4" x14ac:dyDescent="0.3">
      <c r="A193109">
        <v>7388260</v>
      </c>
      <c r="B193109">
        <v>0</v>
      </c>
      <c r="C193109" s="1" t="s">
        <v>386135</v>
      </c>
      <c r="D193109" s="1" t="s">
        <v>386136</v>
      </c>
    </row>
    <row r="193110" spans="1:4" x14ac:dyDescent="0.3">
      <c r="A193110">
        <v>7388310</v>
      </c>
      <c r="B193110">
        <v>2</v>
      </c>
      <c r="C193110" s="1" t="s">
        <v>386137</v>
      </c>
      <c r="D193110" s="1" t="s">
        <v>386138</v>
      </c>
    </row>
    <row r="193111" spans="1:4" x14ac:dyDescent="0.3">
      <c r="A193111">
        <v>7388350</v>
      </c>
      <c r="B193111">
        <v>0</v>
      </c>
      <c r="C193111" s="1" t="s">
        <v>386139</v>
      </c>
      <c r="D193111" s="1" t="s">
        <v>386140</v>
      </c>
    </row>
    <row r="193112" spans="1:4" x14ac:dyDescent="0.3">
      <c r="A193112">
        <v>7388370</v>
      </c>
      <c r="B193112">
        <v>1</v>
      </c>
      <c r="C193112" s="1" t="s">
        <v>386141</v>
      </c>
      <c r="D193112" s="1" t="s">
        <v>386142</v>
      </c>
    </row>
    <row r="193113" spans="1:4" x14ac:dyDescent="0.3">
      <c r="A193113">
        <v>7388390</v>
      </c>
      <c r="B193113">
        <v>0</v>
      </c>
      <c r="C193113" s="1" t="s">
        <v>386143</v>
      </c>
      <c r="D193113" s="1" t="s">
        <v>386144</v>
      </c>
    </row>
    <row r="193114" spans="1:4" x14ac:dyDescent="0.3">
      <c r="A193114">
        <v>7388400</v>
      </c>
      <c r="B193114">
        <v>1</v>
      </c>
      <c r="C193114" s="1" t="s">
        <v>386145</v>
      </c>
      <c r="D193114" s="1" t="s">
        <v>386146</v>
      </c>
    </row>
    <row r="193115" spans="1:4" x14ac:dyDescent="0.3">
      <c r="A193115">
        <v>7388410</v>
      </c>
      <c r="B193115">
        <v>2</v>
      </c>
      <c r="C193115" s="1" t="s">
        <v>386147</v>
      </c>
      <c r="D193115" s="1" t="s">
        <v>386148</v>
      </c>
    </row>
    <row r="193116" spans="1:4" x14ac:dyDescent="0.3">
      <c r="A193116">
        <v>7388420</v>
      </c>
      <c r="B193116">
        <v>13</v>
      </c>
      <c r="C193116" s="1" t="s">
        <v>386149</v>
      </c>
      <c r="D193116" s="1" t="s">
        <v>386150</v>
      </c>
    </row>
    <row r="193117" spans="1:4" x14ac:dyDescent="0.3">
      <c r="A193117">
        <v>7388450</v>
      </c>
      <c r="B193117">
        <v>7</v>
      </c>
      <c r="C193117" s="1" t="s">
        <v>386151</v>
      </c>
      <c r="D193117" s="1" t="s">
        <v>386152</v>
      </c>
    </row>
    <row r="193118" spans="1:4" x14ac:dyDescent="0.3">
      <c r="A193118">
        <v>7388460</v>
      </c>
      <c r="B193118">
        <v>0</v>
      </c>
      <c r="C193118" s="1" t="s">
        <v>386153</v>
      </c>
      <c r="D193118" s="1" t="s">
        <v>386154</v>
      </c>
    </row>
    <row r="193119" spans="1:4" x14ac:dyDescent="0.3">
      <c r="A193119">
        <v>7388490</v>
      </c>
      <c r="B193119">
        <v>0</v>
      </c>
      <c r="C193119" s="1" t="s">
        <v>386155</v>
      </c>
      <c r="D193119" s="1" t="s">
        <v>386156</v>
      </c>
    </row>
    <row r="193120" spans="1:4" x14ac:dyDescent="0.3">
      <c r="A193120">
        <v>7388510</v>
      </c>
      <c r="B193120">
        <v>1</v>
      </c>
      <c r="C193120" s="1" t="s">
        <v>386157</v>
      </c>
      <c r="D193120" s="1" t="s">
        <v>386158</v>
      </c>
    </row>
    <row r="193121" spans="1:4" x14ac:dyDescent="0.3">
      <c r="A193121">
        <v>7388530</v>
      </c>
      <c r="B193121">
        <v>0</v>
      </c>
      <c r="C193121" s="1" t="s">
        <v>386159</v>
      </c>
      <c r="D193121" s="1" t="s">
        <v>386160</v>
      </c>
    </row>
    <row r="193122" spans="1:4" x14ac:dyDescent="0.3">
      <c r="A193122">
        <v>7388540</v>
      </c>
      <c r="B193122">
        <v>0</v>
      </c>
      <c r="C193122" s="1" t="s">
        <v>386161</v>
      </c>
      <c r="D193122" s="1" t="s">
        <v>386162</v>
      </c>
    </row>
    <row r="193123" spans="1:4" x14ac:dyDescent="0.3">
      <c r="A193123">
        <v>7388560</v>
      </c>
      <c r="B193123">
        <v>7</v>
      </c>
      <c r="C193123" s="1" t="s">
        <v>386163</v>
      </c>
      <c r="D193123" s="1" t="s">
        <v>386164</v>
      </c>
    </row>
    <row r="193124" spans="1:4" x14ac:dyDescent="0.3">
      <c r="A193124">
        <v>7388610</v>
      </c>
      <c r="B193124">
        <v>7</v>
      </c>
      <c r="C193124" s="1" t="s">
        <v>386165</v>
      </c>
      <c r="D193124" s="1" t="s">
        <v>386166</v>
      </c>
    </row>
    <row r="193125" spans="1:4" x14ac:dyDescent="0.3">
      <c r="A193125">
        <v>7388640</v>
      </c>
      <c r="B193125">
        <v>1</v>
      </c>
      <c r="C193125" s="1" t="s">
        <v>386167</v>
      </c>
      <c r="D193125" s="1" t="s">
        <v>386168</v>
      </c>
    </row>
    <row r="193126" spans="1:4" x14ac:dyDescent="0.3">
      <c r="A193126">
        <v>7388840</v>
      </c>
      <c r="B193126">
        <v>0</v>
      </c>
      <c r="C193126" s="1" t="s">
        <v>386169</v>
      </c>
      <c r="D193126" s="1" t="s">
        <v>386170</v>
      </c>
    </row>
    <row r="193127" spans="1:4" x14ac:dyDescent="0.3">
      <c r="A193127">
        <v>7389100</v>
      </c>
      <c r="B193127">
        <v>2</v>
      </c>
      <c r="C193127" s="1" t="s">
        <v>386171</v>
      </c>
      <c r="D193127" s="1" t="s">
        <v>386172</v>
      </c>
    </row>
    <row r="193128" spans="1:4" x14ac:dyDescent="0.3">
      <c r="A193128">
        <v>7389150</v>
      </c>
      <c r="B193128">
        <v>2</v>
      </c>
      <c r="C193128" s="1" t="s">
        <v>386173</v>
      </c>
      <c r="D193128" s="1" t="s">
        <v>386174</v>
      </c>
    </row>
    <row r="193129" spans="1:4" x14ac:dyDescent="0.3">
      <c r="A193129">
        <v>7389190</v>
      </c>
      <c r="B193129">
        <v>0</v>
      </c>
      <c r="C193129" s="1" t="s">
        <v>386175</v>
      </c>
      <c r="D193129" s="1" t="s">
        <v>386176</v>
      </c>
    </row>
    <row r="193130" spans="1:4" x14ac:dyDescent="0.3">
      <c r="A193130">
        <v>7389230</v>
      </c>
      <c r="B193130">
        <v>2</v>
      </c>
      <c r="C193130" s="1" t="s">
        <v>386177</v>
      </c>
      <c r="D193130" s="1" t="s">
        <v>386178</v>
      </c>
    </row>
    <row r="193131" spans="1:4" x14ac:dyDescent="0.3">
      <c r="A193131">
        <v>7389260</v>
      </c>
      <c r="B193131">
        <v>3</v>
      </c>
      <c r="C193131" s="1" t="s">
        <v>386179</v>
      </c>
      <c r="D193131" s="1" t="s">
        <v>386180</v>
      </c>
    </row>
    <row r="193132" spans="1:4" x14ac:dyDescent="0.3">
      <c r="A193132">
        <v>7389270</v>
      </c>
      <c r="B193132">
        <v>0</v>
      </c>
      <c r="C193132" s="1" t="s">
        <v>386181</v>
      </c>
      <c r="D193132" s="1" t="s">
        <v>386182</v>
      </c>
    </row>
    <row r="193133" spans="1:4" x14ac:dyDescent="0.3">
      <c r="A193133">
        <v>7389280</v>
      </c>
      <c r="B193133">
        <v>2</v>
      </c>
      <c r="C193133" s="1" t="s">
        <v>386183</v>
      </c>
      <c r="D193133" s="1" t="s">
        <v>386184</v>
      </c>
    </row>
    <row r="193134" spans="1:4" x14ac:dyDescent="0.3">
      <c r="A193134">
        <v>7389290</v>
      </c>
      <c r="B193134">
        <v>0</v>
      </c>
      <c r="C193134" s="1" t="s">
        <v>386185</v>
      </c>
      <c r="D193134" s="1" t="s">
        <v>386186</v>
      </c>
    </row>
    <row r="193135" spans="1:4" x14ac:dyDescent="0.3">
      <c r="A193135">
        <v>7389330</v>
      </c>
      <c r="B193135">
        <v>4</v>
      </c>
      <c r="C193135" s="1" t="s">
        <v>386187</v>
      </c>
      <c r="D193135" s="1" t="s">
        <v>386188</v>
      </c>
    </row>
    <row r="193136" spans="1:4" x14ac:dyDescent="0.3">
      <c r="A193136">
        <v>7389400</v>
      </c>
      <c r="B193136">
        <v>2</v>
      </c>
      <c r="C193136" s="1" t="s">
        <v>386189</v>
      </c>
      <c r="D193136" s="1" t="s">
        <v>386190</v>
      </c>
    </row>
    <row r="193137" spans="1:4" x14ac:dyDescent="0.3">
      <c r="A193137">
        <v>7389420</v>
      </c>
      <c r="B193137">
        <v>0</v>
      </c>
      <c r="C193137" s="1" t="s">
        <v>386191</v>
      </c>
      <c r="D193137" s="1" t="s">
        <v>386192</v>
      </c>
    </row>
    <row r="193138" spans="1:4" x14ac:dyDescent="0.3">
      <c r="A193138">
        <v>7389430</v>
      </c>
      <c r="B193138">
        <v>0</v>
      </c>
      <c r="C193138" s="1" t="s">
        <v>386193</v>
      </c>
      <c r="D193138" s="1" t="s">
        <v>386194</v>
      </c>
    </row>
    <row r="193139" spans="1:4" x14ac:dyDescent="0.3">
      <c r="A193139">
        <v>7389440</v>
      </c>
      <c r="B193139">
        <v>1</v>
      </c>
      <c r="C193139" s="1" t="s">
        <v>386195</v>
      </c>
      <c r="D193139" s="1" t="s">
        <v>386196</v>
      </c>
    </row>
    <row r="193140" spans="1:4" x14ac:dyDescent="0.3">
      <c r="A193140">
        <v>7389490</v>
      </c>
      <c r="B193140">
        <v>3</v>
      </c>
      <c r="C193140" s="1" t="s">
        <v>386197</v>
      </c>
      <c r="D193140" s="1" t="s">
        <v>386198</v>
      </c>
    </row>
    <row r="193141" spans="1:4" x14ac:dyDescent="0.3">
      <c r="A193141">
        <v>7389540</v>
      </c>
      <c r="B193141">
        <v>2</v>
      </c>
      <c r="C193141" s="1" t="s">
        <v>386199</v>
      </c>
      <c r="D193141" s="1" t="s">
        <v>386200</v>
      </c>
    </row>
    <row r="193142" spans="1:4" x14ac:dyDescent="0.3">
      <c r="A193142">
        <v>7389570</v>
      </c>
      <c r="B193142">
        <v>2</v>
      </c>
      <c r="C193142" s="1" t="s">
        <v>386201</v>
      </c>
      <c r="D193142" s="1" t="s">
        <v>386202</v>
      </c>
    </row>
    <row r="193143" spans="1:4" x14ac:dyDescent="0.3">
      <c r="A193143">
        <v>7389670</v>
      </c>
      <c r="B193143">
        <v>2</v>
      </c>
      <c r="C193143" s="1" t="s">
        <v>386203</v>
      </c>
      <c r="D193143" s="1" t="s">
        <v>386204</v>
      </c>
    </row>
    <row r="193144" spans="1:4" x14ac:dyDescent="0.3">
      <c r="A193144">
        <v>7389750</v>
      </c>
      <c r="B193144">
        <v>-3</v>
      </c>
      <c r="C193144" s="1" t="s">
        <v>386205</v>
      </c>
      <c r="D193144" s="1" t="s">
        <v>386206</v>
      </c>
    </row>
    <row r="193145" spans="1:4" x14ac:dyDescent="0.3">
      <c r="A193145">
        <v>7389770</v>
      </c>
      <c r="B193145">
        <v>0</v>
      </c>
      <c r="C193145" s="1" t="s">
        <v>386207</v>
      </c>
      <c r="D193145" s="1" t="s">
        <v>386208</v>
      </c>
    </row>
    <row r="193146" spans="1:4" x14ac:dyDescent="0.3">
      <c r="A193146">
        <v>7389870</v>
      </c>
      <c r="B193146">
        <v>3</v>
      </c>
      <c r="C193146" s="1" t="s">
        <v>386209</v>
      </c>
      <c r="D193146" s="1" t="s">
        <v>386210</v>
      </c>
    </row>
    <row r="193147" spans="1:4" x14ac:dyDescent="0.3">
      <c r="A193147">
        <v>7389910</v>
      </c>
      <c r="B193147">
        <v>0</v>
      </c>
      <c r="C193147" s="1" t="s">
        <v>386211</v>
      </c>
      <c r="D193147" s="1" t="s">
        <v>386212</v>
      </c>
    </row>
    <row r="193148" spans="1:4" x14ac:dyDescent="0.3">
      <c r="A193148">
        <v>7389930</v>
      </c>
      <c r="B193148">
        <v>2</v>
      </c>
      <c r="C193148" s="1" t="s">
        <v>386213</v>
      </c>
      <c r="D193148" s="1" t="s">
        <v>386214</v>
      </c>
    </row>
    <row r="193149" spans="1:4" x14ac:dyDescent="0.3">
      <c r="A193149">
        <v>7389950</v>
      </c>
      <c r="B193149">
        <v>2</v>
      </c>
      <c r="C193149" s="1" t="s">
        <v>386215</v>
      </c>
      <c r="D193149" s="1" t="s">
        <v>386216</v>
      </c>
    </row>
    <row r="193150" spans="1:4" x14ac:dyDescent="0.3">
      <c r="A193150">
        <v>7389960</v>
      </c>
      <c r="B193150">
        <v>3</v>
      </c>
      <c r="C193150" s="1" t="s">
        <v>386217</v>
      </c>
      <c r="D193150" s="1" t="s">
        <v>386218</v>
      </c>
    </row>
    <row r="193151" spans="1:4" x14ac:dyDescent="0.3">
      <c r="A193151">
        <v>7390060</v>
      </c>
      <c r="B193151">
        <v>-1</v>
      </c>
      <c r="C193151" s="1" t="s">
        <v>386219</v>
      </c>
      <c r="D193151" s="1" t="s">
        <v>386220</v>
      </c>
    </row>
    <row r="193152" spans="1:4" x14ac:dyDescent="0.3">
      <c r="A193152">
        <v>7390100</v>
      </c>
      <c r="B193152">
        <v>2</v>
      </c>
      <c r="C193152" s="1" t="s">
        <v>386221</v>
      </c>
      <c r="D193152" s="1" t="s">
        <v>386222</v>
      </c>
    </row>
    <row r="193153" spans="1:4" x14ac:dyDescent="0.3">
      <c r="A193153">
        <v>7390150</v>
      </c>
      <c r="B193153">
        <v>1</v>
      </c>
      <c r="C193153" s="1" t="s">
        <v>386223</v>
      </c>
      <c r="D193153" s="1" t="s">
        <v>386224</v>
      </c>
    </row>
    <row r="193154" spans="1:4" x14ac:dyDescent="0.3">
      <c r="A193154">
        <v>7390170</v>
      </c>
      <c r="B193154">
        <v>15</v>
      </c>
      <c r="C193154" s="1" t="s">
        <v>386225</v>
      </c>
      <c r="D193154" s="1" t="s">
        <v>386226</v>
      </c>
    </row>
    <row r="193155" spans="1:4" x14ac:dyDescent="0.3">
      <c r="A193155">
        <v>7390220</v>
      </c>
      <c r="B193155">
        <v>1</v>
      </c>
      <c r="C193155" s="1" t="s">
        <v>386227</v>
      </c>
      <c r="D193155" s="1" t="s">
        <v>386228</v>
      </c>
    </row>
    <row r="193156" spans="1:4" x14ac:dyDescent="0.3">
      <c r="A193156">
        <v>7390240</v>
      </c>
      <c r="B193156">
        <v>0</v>
      </c>
      <c r="C193156" s="1" t="s">
        <v>386229</v>
      </c>
      <c r="D193156" s="1" t="s">
        <v>386230</v>
      </c>
    </row>
    <row r="193157" spans="1:4" x14ac:dyDescent="0.3">
      <c r="A193157">
        <v>7390340</v>
      </c>
      <c r="B193157">
        <v>0</v>
      </c>
      <c r="C193157" s="1" t="s">
        <v>386231</v>
      </c>
      <c r="D193157" s="1" t="s">
        <v>386232</v>
      </c>
    </row>
    <row r="193158" spans="1:4" x14ac:dyDescent="0.3">
      <c r="A193158">
        <v>7390420</v>
      </c>
      <c r="B193158">
        <v>0</v>
      </c>
      <c r="C193158" s="1" t="s">
        <v>386233</v>
      </c>
      <c r="D193158" s="1" t="s">
        <v>386234</v>
      </c>
    </row>
    <row r="193159" spans="1:4" x14ac:dyDescent="0.3">
      <c r="A193159">
        <v>7390430</v>
      </c>
      <c r="B193159">
        <v>2</v>
      </c>
      <c r="C193159" s="1" t="s">
        <v>386235</v>
      </c>
      <c r="D193159" s="1" t="s">
        <v>386236</v>
      </c>
    </row>
    <row r="193160" spans="1:4" x14ac:dyDescent="0.3">
      <c r="A193160">
        <v>7390470</v>
      </c>
      <c r="B193160">
        <v>2</v>
      </c>
      <c r="C193160" s="1" t="s">
        <v>386237</v>
      </c>
      <c r="D193160" s="1" t="s">
        <v>386238</v>
      </c>
    </row>
    <row r="193161" spans="1:4" x14ac:dyDescent="0.3">
      <c r="A193161">
        <v>7390580</v>
      </c>
      <c r="B193161">
        <v>1</v>
      </c>
      <c r="C193161" s="1" t="s">
        <v>386239</v>
      </c>
      <c r="D193161" s="1" t="s">
        <v>386240</v>
      </c>
    </row>
    <row r="193162" spans="1:4" x14ac:dyDescent="0.3">
      <c r="A193162">
        <v>7390590</v>
      </c>
      <c r="B193162">
        <v>2</v>
      </c>
      <c r="C193162" s="1" t="s">
        <v>386241</v>
      </c>
      <c r="D193162" s="1" t="s">
        <v>386242</v>
      </c>
    </row>
    <row r="193163" spans="1:4" x14ac:dyDescent="0.3">
      <c r="A193163">
        <v>7390670</v>
      </c>
      <c r="B193163">
        <v>2</v>
      </c>
      <c r="C193163" s="1" t="s">
        <v>386243</v>
      </c>
      <c r="D193163" s="1" t="s">
        <v>386244</v>
      </c>
    </row>
    <row r="193164" spans="1:4" x14ac:dyDescent="0.3">
      <c r="A193164">
        <v>7390690</v>
      </c>
      <c r="B193164">
        <v>1</v>
      </c>
      <c r="C193164" s="1" t="s">
        <v>386245</v>
      </c>
      <c r="D193164" s="1" t="s">
        <v>386246</v>
      </c>
    </row>
    <row r="193165" spans="1:4" x14ac:dyDescent="0.3">
      <c r="A193165">
        <v>7390700</v>
      </c>
      <c r="B193165">
        <v>1</v>
      </c>
      <c r="C193165" s="1" t="s">
        <v>386247</v>
      </c>
      <c r="D193165" s="1" t="s">
        <v>386248</v>
      </c>
    </row>
    <row r="193166" spans="1:4" x14ac:dyDescent="0.3">
      <c r="A193166">
        <v>7390710</v>
      </c>
      <c r="B193166">
        <v>0</v>
      </c>
      <c r="C193166" s="1" t="s">
        <v>386249</v>
      </c>
      <c r="D193166" s="1" t="s">
        <v>386250</v>
      </c>
    </row>
    <row r="193167" spans="1:4" x14ac:dyDescent="0.3">
      <c r="A193167">
        <v>7390720</v>
      </c>
      <c r="B193167">
        <v>0</v>
      </c>
      <c r="C193167" s="1" t="s">
        <v>386251</v>
      </c>
      <c r="D193167" s="1" t="s">
        <v>386252</v>
      </c>
    </row>
    <row r="193168" spans="1:4" x14ac:dyDescent="0.3">
      <c r="A193168">
        <v>7390750</v>
      </c>
      <c r="B193168">
        <v>0</v>
      </c>
      <c r="C193168" s="1" t="s">
        <v>386253</v>
      </c>
      <c r="D193168" s="1" t="s">
        <v>386254</v>
      </c>
    </row>
    <row r="193169" spans="1:4" x14ac:dyDescent="0.3">
      <c r="A193169">
        <v>7390760</v>
      </c>
      <c r="B193169">
        <v>1</v>
      </c>
      <c r="C193169" s="1" t="s">
        <v>386255</v>
      </c>
      <c r="D193169" s="1" t="s">
        <v>386256</v>
      </c>
    </row>
    <row r="193170" spans="1:4" x14ac:dyDescent="0.3">
      <c r="A193170">
        <v>7390790</v>
      </c>
      <c r="B193170">
        <v>4</v>
      </c>
      <c r="C193170" s="1" t="s">
        <v>386257</v>
      </c>
      <c r="D193170" s="1" t="s">
        <v>386258</v>
      </c>
    </row>
    <row r="193171" spans="1:4" x14ac:dyDescent="0.3">
      <c r="A193171">
        <v>7390820</v>
      </c>
      <c r="B193171">
        <v>12</v>
      </c>
      <c r="C193171" s="1" t="s">
        <v>386259</v>
      </c>
      <c r="D193171" s="1" t="s">
        <v>386260</v>
      </c>
    </row>
    <row r="193172" spans="1:4" x14ac:dyDescent="0.3">
      <c r="A193172">
        <v>7390900</v>
      </c>
      <c r="B193172">
        <v>3</v>
      </c>
      <c r="C193172" s="1" t="s">
        <v>386261</v>
      </c>
      <c r="D193172" s="1" t="s">
        <v>386262</v>
      </c>
    </row>
    <row r="193173" spans="1:4" x14ac:dyDescent="0.3">
      <c r="A193173">
        <v>7390950</v>
      </c>
      <c r="B193173">
        <v>1</v>
      </c>
      <c r="C193173" s="1" t="s">
        <v>386263</v>
      </c>
      <c r="D193173" s="1" t="s">
        <v>386264</v>
      </c>
    </row>
    <row r="193174" spans="1:4" x14ac:dyDescent="0.3">
      <c r="A193174">
        <v>7390960</v>
      </c>
      <c r="B193174">
        <v>5</v>
      </c>
      <c r="C193174" s="1" t="s">
        <v>386265</v>
      </c>
      <c r="D193174" s="1" t="s">
        <v>386266</v>
      </c>
    </row>
    <row r="193175" spans="1:4" x14ac:dyDescent="0.3">
      <c r="A193175">
        <v>7391020</v>
      </c>
      <c r="B193175">
        <v>2</v>
      </c>
      <c r="C193175" s="1" t="s">
        <v>386267</v>
      </c>
      <c r="D193175" s="1" t="s">
        <v>386268</v>
      </c>
    </row>
    <row r="193176" spans="1:4" x14ac:dyDescent="0.3">
      <c r="A193176">
        <v>7391060</v>
      </c>
      <c r="B193176">
        <v>1</v>
      </c>
      <c r="C193176" s="1" t="s">
        <v>386269</v>
      </c>
      <c r="D193176" s="1" t="s">
        <v>386270</v>
      </c>
    </row>
    <row r="193177" spans="1:4" x14ac:dyDescent="0.3">
      <c r="A193177">
        <v>7391080</v>
      </c>
      <c r="B193177">
        <v>2</v>
      </c>
      <c r="C193177" s="1" t="s">
        <v>386271</v>
      </c>
      <c r="D193177" s="1" t="s">
        <v>386272</v>
      </c>
    </row>
    <row r="193178" spans="1:4" x14ac:dyDescent="0.3">
      <c r="A193178">
        <v>7391090</v>
      </c>
      <c r="B193178">
        <v>3</v>
      </c>
      <c r="C193178" s="1" t="s">
        <v>386273</v>
      </c>
      <c r="D193178" s="1" t="s">
        <v>386274</v>
      </c>
    </row>
    <row r="193179" spans="1:4" x14ac:dyDescent="0.3">
      <c r="A193179">
        <v>7391110</v>
      </c>
      <c r="B193179">
        <v>1</v>
      </c>
      <c r="C193179" s="1" t="s">
        <v>386275</v>
      </c>
      <c r="D193179" s="1" t="s">
        <v>386276</v>
      </c>
    </row>
    <row r="193180" spans="1:4" x14ac:dyDescent="0.3">
      <c r="A193180">
        <v>7391230</v>
      </c>
      <c r="B193180">
        <v>0</v>
      </c>
      <c r="C193180" s="1" t="s">
        <v>386277</v>
      </c>
      <c r="D193180" s="1" t="s">
        <v>386278</v>
      </c>
    </row>
    <row r="193181" spans="1:4" x14ac:dyDescent="0.3">
      <c r="A193181">
        <v>7391250</v>
      </c>
      <c r="B193181">
        <v>4</v>
      </c>
      <c r="C193181" s="1" t="s">
        <v>386279</v>
      </c>
      <c r="D193181" s="1" t="s">
        <v>386280</v>
      </c>
    </row>
    <row r="193182" spans="1:4" x14ac:dyDescent="0.3">
      <c r="A193182">
        <v>7391260</v>
      </c>
      <c r="B193182">
        <v>4</v>
      </c>
      <c r="C193182" s="1" t="s">
        <v>386281</v>
      </c>
      <c r="D193182" s="1" t="s">
        <v>386282</v>
      </c>
    </row>
    <row r="193183" spans="1:4" x14ac:dyDescent="0.3">
      <c r="A193183">
        <v>7391280</v>
      </c>
      <c r="B193183">
        <v>0</v>
      </c>
      <c r="C193183" s="1" t="s">
        <v>386283</v>
      </c>
      <c r="D193183" s="1" t="s">
        <v>386284</v>
      </c>
    </row>
    <row r="193184" spans="1:4" x14ac:dyDescent="0.3">
      <c r="A193184">
        <v>7391320</v>
      </c>
      <c r="B193184">
        <v>11</v>
      </c>
      <c r="C193184" s="1" t="s">
        <v>386285</v>
      </c>
      <c r="D193184" s="1" t="s">
        <v>386286</v>
      </c>
    </row>
    <row r="193185" spans="1:4" x14ac:dyDescent="0.3">
      <c r="A193185">
        <v>7391360</v>
      </c>
      <c r="B193185">
        <v>11</v>
      </c>
      <c r="C193185" s="1" t="s">
        <v>386287</v>
      </c>
      <c r="D193185" s="1" t="s">
        <v>386288</v>
      </c>
    </row>
    <row r="193186" spans="1:4" x14ac:dyDescent="0.3">
      <c r="A193186">
        <v>7391370</v>
      </c>
      <c r="B193186">
        <v>60</v>
      </c>
      <c r="C193186" s="1" t="s">
        <v>386289</v>
      </c>
      <c r="D193186" s="1" t="s">
        <v>386290</v>
      </c>
    </row>
    <row r="193187" spans="1:4" x14ac:dyDescent="0.3">
      <c r="A193187">
        <v>7391380</v>
      </c>
      <c r="B193187">
        <v>5</v>
      </c>
      <c r="C193187" s="1" t="s">
        <v>386291</v>
      </c>
      <c r="D193187" s="1" t="s">
        <v>386292</v>
      </c>
    </row>
    <row r="193188" spans="1:4" x14ac:dyDescent="0.3">
      <c r="A193188">
        <v>7391390</v>
      </c>
      <c r="B193188">
        <v>1</v>
      </c>
      <c r="C193188" s="1" t="s">
        <v>386293</v>
      </c>
      <c r="D193188" s="1" t="s">
        <v>386294</v>
      </c>
    </row>
    <row r="193189" spans="1:4" x14ac:dyDescent="0.3">
      <c r="A193189">
        <v>7391440</v>
      </c>
      <c r="B193189">
        <v>1</v>
      </c>
      <c r="C193189" s="1" t="s">
        <v>386295</v>
      </c>
      <c r="D193189" s="1" t="s">
        <v>386296</v>
      </c>
    </row>
    <row r="193190" spans="1:4" x14ac:dyDescent="0.3">
      <c r="A193190">
        <v>7391450</v>
      </c>
      <c r="B193190">
        <v>3</v>
      </c>
      <c r="C193190" s="1" t="s">
        <v>386297</v>
      </c>
      <c r="D193190" s="1" t="s">
        <v>386298</v>
      </c>
    </row>
    <row r="193191" spans="1:4" x14ac:dyDescent="0.3">
      <c r="A193191">
        <v>7391490</v>
      </c>
      <c r="B193191">
        <v>2</v>
      </c>
      <c r="C193191" s="1" t="s">
        <v>386299</v>
      </c>
      <c r="D193191" s="1" t="s">
        <v>386300</v>
      </c>
    </row>
    <row r="193192" spans="1:4" x14ac:dyDescent="0.3">
      <c r="A193192">
        <v>7391500</v>
      </c>
      <c r="B193192">
        <v>1</v>
      </c>
      <c r="C193192" s="1" t="s">
        <v>386301</v>
      </c>
      <c r="D193192" s="1" t="s">
        <v>386302</v>
      </c>
    </row>
    <row r="193193" spans="1:4" x14ac:dyDescent="0.3">
      <c r="A193193">
        <v>7391530</v>
      </c>
      <c r="B193193">
        <v>0</v>
      </c>
      <c r="C193193" s="1" t="s">
        <v>386303</v>
      </c>
      <c r="D193193" s="1" t="s">
        <v>386304</v>
      </c>
    </row>
    <row r="193194" spans="1:4" x14ac:dyDescent="0.3">
      <c r="A193194">
        <v>7391550</v>
      </c>
      <c r="B193194">
        <v>43</v>
      </c>
      <c r="C193194" s="1" t="s">
        <v>386305</v>
      </c>
      <c r="D193194" s="1" t="s">
        <v>386306</v>
      </c>
    </row>
    <row r="193195" spans="1:4" x14ac:dyDescent="0.3">
      <c r="A193195">
        <v>7391600</v>
      </c>
      <c r="B193195">
        <v>2</v>
      </c>
      <c r="C193195" s="1" t="s">
        <v>386307</v>
      </c>
      <c r="D193195" s="1" t="s">
        <v>386308</v>
      </c>
    </row>
    <row r="193196" spans="1:4" x14ac:dyDescent="0.3">
      <c r="A193196">
        <v>7391620</v>
      </c>
      <c r="B193196">
        <v>1</v>
      </c>
      <c r="C193196" s="1" t="s">
        <v>386309</v>
      </c>
      <c r="D193196" s="1" t="s">
        <v>386310</v>
      </c>
    </row>
    <row r="193197" spans="1:4" x14ac:dyDescent="0.3">
      <c r="A193197">
        <v>7391630</v>
      </c>
      <c r="B193197">
        <v>1</v>
      </c>
      <c r="C193197" s="1" t="s">
        <v>386311</v>
      </c>
      <c r="D193197" s="1" t="s">
        <v>386312</v>
      </c>
    </row>
    <row r="193198" spans="1:4" x14ac:dyDescent="0.3">
      <c r="A193198">
        <v>7391660</v>
      </c>
      <c r="B193198">
        <v>2</v>
      </c>
      <c r="C193198" s="1" t="s">
        <v>386313</v>
      </c>
      <c r="D193198" s="1" t="s">
        <v>386314</v>
      </c>
    </row>
    <row r="193199" spans="1:4" x14ac:dyDescent="0.3">
      <c r="A193199">
        <v>7391670</v>
      </c>
      <c r="B193199">
        <v>0</v>
      </c>
      <c r="C193199" s="1" t="s">
        <v>386315</v>
      </c>
      <c r="D193199" s="1" t="s">
        <v>386316</v>
      </c>
    </row>
    <row r="193200" spans="1:4" x14ac:dyDescent="0.3">
      <c r="A193200">
        <v>7391680</v>
      </c>
      <c r="B193200">
        <v>2</v>
      </c>
      <c r="C193200" s="1" t="s">
        <v>386317</v>
      </c>
      <c r="D193200" s="1" t="s">
        <v>386318</v>
      </c>
    </row>
    <row r="193201" spans="1:4" x14ac:dyDescent="0.3">
      <c r="A193201">
        <v>7391720</v>
      </c>
      <c r="B193201">
        <v>-1</v>
      </c>
      <c r="C193201" s="1" t="s">
        <v>386319</v>
      </c>
      <c r="D193201" s="1" t="s">
        <v>386320</v>
      </c>
    </row>
    <row r="193202" spans="1:4" x14ac:dyDescent="0.3">
      <c r="A193202">
        <v>7391770</v>
      </c>
      <c r="B193202">
        <v>2</v>
      </c>
      <c r="C193202" s="1" t="s">
        <v>386321</v>
      </c>
      <c r="D193202" s="1" t="s">
        <v>386322</v>
      </c>
    </row>
    <row r="193203" spans="1:4" x14ac:dyDescent="0.3">
      <c r="A193203">
        <v>7391840</v>
      </c>
      <c r="B193203">
        <v>0</v>
      </c>
      <c r="C193203" s="1" t="s">
        <v>386323</v>
      </c>
      <c r="D193203" s="1" t="s">
        <v>386324</v>
      </c>
    </row>
    <row r="193204" spans="1:4" x14ac:dyDescent="0.3">
      <c r="A193204">
        <v>7391850</v>
      </c>
      <c r="B193204">
        <v>1</v>
      </c>
      <c r="C193204" s="1" t="s">
        <v>386325</v>
      </c>
      <c r="D193204" s="1" t="s">
        <v>386326</v>
      </c>
    </row>
    <row r="193205" spans="1:4" x14ac:dyDescent="0.3">
      <c r="A193205">
        <v>7391920</v>
      </c>
      <c r="B193205">
        <v>5</v>
      </c>
      <c r="C193205" s="1" t="s">
        <v>386327</v>
      </c>
      <c r="D193205" s="1" t="s">
        <v>386328</v>
      </c>
    </row>
    <row r="193206" spans="1:4" x14ac:dyDescent="0.3">
      <c r="A193206">
        <v>7391930</v>
      </c>
      <c r="B193206">
        <v>4</v>
      </c>
      <c r="C193206" s="1" t="s">
        <v>386329</v>
      </c>
      <c r="D193206" s="1" t="s">
        <v>386330</v>
      </c>
    </row>
    <row r="193207" spans="1:4" x14ac:dyDescent="0.3">
      <c r="A193207">
        <v>7391970</v>
      </c>
      <c r="B193207">
        <v>3</v>
      </c>
      <c r="C193207" s="1" t="s">
        <v>386331</v>
      </c>
      <c r="D193207" s="1" t="s">
        <v>386332</v>
      </c>
    </row>
    <row r="193208" spans="1:4" x14ac:dyDescent="0.3">
      <c r="A193208">
        <v>7391980</v>
      </c>
      <c r="B193208">
        <v>1</v>
      </c>
      <c r="C193208" s="1" t="s">
        <v>386333</v>
      </c>
      <c r="D193208" s="1" t="s">
        <v>386334</v>
      </c>
    </row>
    <row r="193209" spans="1:4" x14ac:dyDescent="0.3">
      <c r="A193209">
        <v>7392000</v>
      </c>
      <c r="B193209">
        <v>1</v>
      </c>
      <c r="C193209" s="1" t="s">
        <v>386335</v>
      </c>
      <c r="D193209" s="1" t="s">
        <v>386336</v>
      </c>
    </row>
    <row r="193210" spans="1:4" x14ac:dyDescent="0.3">
      <c r="A193210">
        <v>7392010</v>
      </c>
      <c r="B193210">
        <v>2</v>
      </c>
      <c r="C193210" s="1" t="s">
        <v>386337</v>
      </c>
      <c r="D193210" s="1" t="s">
        <v>386338</v>
      </c>
    </row>
    <row r="193211" spans="1:4" x14ac:dyDescent="0.3">
      <c r="A193211">
        <v>7392030</v>
      </c>
      <c r="B193211">
        <v>0</v>
      </c>
      <c r="C193211" s="1" t="s">
        <v>386339</v>
      </c>
      <c r="D193211" s="1" t="s">
        <v>386340</v>
      </c>
    </row>
    <row r="193212" spans="1:4" x14ac:dyDescent="0.3">
      <c r="A193212">
        <v>7392050</v>
      </c>
      <c r="B193212">
        <v>4</v>
      </c>
      <c r="C193212" s="1" t="s">
        <v>386341</v>
      </c>
      <c r="D193212" s="1" t="s">
        <v>386342</v>
      </c>
    </row>
    <row r="193213" spans="1:4" x14ac:dyDescent="0.3">
      <c r="A193213">
        <v>7392060</v>
      </c>
      <c r="B193213">
        <v>2</v>
      </c>
      <c r="C193213" s="1" t="s">
        <v>386343</v>
      </c>
      <c r="D193213" s="1" t="s">
        <v>386344</v>
      </c>
    </row>
    <row r="193214" spans="1:4" x14ac:dyDescent="0.3">
      <c r="A193214">
        <v>7392080</v>
      </c>
      <c r="B193214">
        <v>0</v>
      </c>
      <c r="C193214" s="1" t="s">
        <v>386345</v>
      </c>
      <c r="D193214" s="1" t="s">
        <v>386346</v>
      </c>
    </row>
    <row r="193215" spans="1:4" x14ac:dyDescent="0.3">
      <c r="A193215">
        <v>7392100</v>
      </c>
      <c r="B193215">
        <v>1</v>
      </c>
      <c r="C193215" s="1" t="s">
        <v>386347</v>
      </c>
      <c r="D193215" s="1" t="s">
        <v>386348</v>
      </c>
    </row>
    <row r="193216" spans="1:4" x14ac:dyDescent="0.3">
      <c r="A193216">
        <v>7392110</v>
      </c>
      <c r="B193216">
        <v>4</v>
      </c>
      <c r="C193216" s="1" t="s">
        <v>386349</v>
      </c>
      <c r="D193216" s="1" t="s">
        <v>386350</v>
      </c>
    </row>
    <row r="193217" spans="1:4" x14ac:dyDescent="0.3">
      <c r="A193217">
        <v>7392180</v>
      </c>
      <c r="B193217">
        <v>1</v>
      </c>
      <c r="C193217" s="1" t="s">
        <v>386351</v>
      </c>
      <c r="D193217" s="1" t="s">
        <v>386352</v>
      </c>
    </row>
    <row r="193218" spans="1:4" x14ac:dyDescent="0.3">
      <c r="A193218">
        <v>7392190</v>
      </c>
      <c r="B193218">
        <v>0</v>
      </c>
      <c r="C193218" s="1" t="s">
        <v>386353</v>
      </c>
      <c r="D193218" s="1" t="s">
        <v>386354</v>
      </c>
    </row>
    <row r="193219" spans="1:4" x14ac:dyDescent="0.3">
      <c r="A193219">
        <v>7392230</v>
      </c>
      <c r="B193219">
        <v>18</v>
      </c>
      <c r="C193219" s="1" t="s">
        <v>386355</v>
      </c>
      <c r="D193219" s="1" t="s">
        <v>386356</v>
      </c>
    </row>
    <row r="193220" spans="1:4" x14ac:dyDescent="0.3">
      <c r="A193220">
        <v>7392350</v>
      </c>
      <c r="B193220">
        <v>0</v>
      </c>
      <c r="C193220" s="1" t="s">
        <v>386357</v>
      </c>
      <c r="D193220" s="1" t="s">
        <v>386358</v>
      </c>
    </row>
    <row r="193221" spans="1:4" x14ac:dyDescent="0.3">
      <c r="A193221">
        <v>7392480</v>
      </c>
      <c r="B193221">
        <v>0</v>
      </c>
      <c r="C193221" s="1" t="s">
        <v>386359</v>
      </c>
      <c r="D193221" s="1" t="s">
        <v>386360</v>
      </c>
    </row>
    <row r="193222" spans="1:4" x14ac:dyDescent="0.3">
      <c r="A193222">
        <v>7392550</v>
      </c>
      <c r="B193222">
        <v>1</v>
      </c>
      <c r="C193222" s="1" t="s">
        <v>386361</v>
      </c>
      <c r="D193222" s="1" t="s">
        <v>386362</v>
      </c>
    </row>
    <row r="193223" spans="1:4" x14ac:dyDescent="0.3">
      <c r="A193223">
        <v>7392610</v>
      </c>
      <c r="B193223">
        <v>0</v>
      </c>
      <c r="C193223" s="1" t="s">
        <v>386363</v>
      </c>
      <c r="D193223" s="1" t="s">
        <v>386364</v>
      </c>
    </row>
    <row r="193224" spans="1:4" x14ac:dyDescent="0.3">
      <c r="A193224">
        <v>7392690</v>
      </c>
      <c r="B193224">
        <v>1</v>
      </c>
      <c r="C193224" s="1" t="s">
        <v>386365</v>
      </c>
      <c r="D193224" s="1" t="s">
        <v>386366</v>
      </c>
    </row>
    <row r="193225" spans="1:4" x14ac:dyDescent="0.3">
      <c r="A193225">
        <v>7392730</v>
      </c>
      <c r="B193225">
        <v>78</v>
      </c>
      <c r="C193225" s="1" t="s">
        <v>386367</v>
      </c>
      <c r="D193225" s="1" t="s">
        <v>386368</v>
      </c>
    </row>
    <row r="193226" spans="1:4" x14ac:dyDescent="0.3">
      <c r="A193226">
        <v>7392810</v>
      </c>
      <c r="B193226">
        <v>0</v>
      </c>
      <c r="C193226" s="1" t="s">
        <v>386369</v>
      </c>
      <c r="D193226" s="1" t="s">
        <v>386370</v>
      </c>
    </row>
    <row r="193227" spans="1:4" x14ac:dyDescent="0.3">
      <c r="A193227">
        <v>7392850</v>
      </c>
      <c r="B193227">
        <v>0</v>
      </c>
      <c r="C193227" s="1" t="s">
        <v>386371</v>
      </c>
      <c r="D193227" s="1" t="s">
        <v>386372</v>
      </c>
    </row>
    <row r="193228" spans="1:4" x14ac:dyDescent="0.3">
      <c r="A193228">
        <v>7392910</v>
      </c>
      <c r="B193228">
        <v>0</v>
      </c>
      <c r="C193228" s="1" t="s">
        <v>386373</v>
      </c>
      <c r="D193228" s="1" t="s">
        <v>386374</v>
      </c>
    </row>
    <row r="193229" spans="1:4" x14ac:dyDescent="0.3">
      <c r="A193229">
        <v>7392930</v>
      </c>
      <c r="B193229">
        <v>43</v>
      </c>
      <c r="C193229" s="1" t="s">
        <v>386375</v>
      </c>
      <c r="D193229" s="1" t="s">
        <v>386376</v>
      </c>
    </row>
    <row r="193230" spans="1:4" x14ac:dyDescent="0.3">
      <c r="A193230">
        <v>7392960</v>
      </c>
      <c r="B193230">
        <v>3</v>
      </c>
      <c r="C193230" s="1" t="s">
        <v>386377</v>
      </c>
      <c r="D193230" s="1" t="s">
        <v>386378</v>
      </c>
    </row>
    <row r="193231" spans="1:4" x14ac:dyDescent="0.3">
      <c r="A193231">
        <v>7392990</v>
      </c>
      <c r="B193231">
        <v>0</v>
      </c>
      <c r="C193231" s="1" t="s">
        <v>386379</v>
      </c>
      <c r="D193231" s="1" t="s">
        <v>386380</v>
      </c>
    </row>
    <row r="193232" spans="1:4" x14ac:dyDescent="0.3">
      <c r="A193232">
        <v>7393100</v>
      </c>
      <c r="B193232">
        <v>1</v>
      </c>
      <c r="C193232" s="1" t="s">
        <v>386381</v>
      </c>
      <c r="D193232" s="1" t="s">
        <v>386382</v>
      </c>
    </row>
    <row r="193233" spans="1:4" x14ac:dyDescent="0.3">
      <c r="A193233">
        <v>7393140</v>
      </c>
      <c r="B193233">
        <v>2</v>
      </c>
      <c r="C193233" s="1" t="s">
        <v>386383</v>
      </c>
      <c r="D193233" s="1" t="s">
        <v>386384</v>
      </c>
    </row>
    <row r="193234" spans="1:4" x14ac:dyDescent="0.3">
      <c r="A193234">
        <v>7393160</v>
      </c>
      <c r="B193234">
        <v>1</v>
      </c>
      <c r="C193234" s="1" t="s">
        <v>386385</v>
      </c>
      <c r="D193234" s="1" t="s">
        <v>386386</v>
      </c>
    </row>
    <row r="193235" spans="1:4" x14ac:dyDescent="0.3">
      <c r="A193235">
        <v>7393210</v>
      </c>
      <c r="B193235">
        <v>22</v>
      </c>
      <c r="C193235" s="1" t="s">
        <v>386387</v>
      </c>
      <c r="D193235" s="1" t="s">
        <v>386388</v>
      </c>
    </row>
    <row r="193236" spans="1:4" x14ac:dyDescent="0.3">
      <c r="A193236">
        <v>7393230</v>
      </c>
      <c r="B193236">
        <v>-2</v>
      </c>
      <c r="C193236" s="1" t="s">
        <v>386389</v>
      </c>
      <c r="D193236" s="1" t="s">
        <v>386390</v>
      </c>
    </row>
    <row r="193237" spans="1:4" x14ac:dyDescent="0.3">
      <c r="A193237">
        <v>7393430</v>
      </c>
      <c r="B193237">
        <v>0</v>
      </c>
      <c r="C193237" s="1" t="s">
        <v>386391</v>
      </c>
      <c r="D193237" s="1" t="s">
        <v>386392</v>
      </c>
    </row>
    <row r="193238" spans="1:4" x14ac:dyDescent="0.3">
      <c r="A193238">
        <v>7393440</v>
      </c>
      <c r="B193238">
        <v>1</v>
      </c>
      <c r="C193238" s="1" t="s">
        <v>386393</v>
      </c>
      <c r="D193238" s="1" t="s">
        <v>386394</v>
      </c>
    </row>
    <row r="193239" spans="1:4" x14ac:dyDescent="0.3">
      <c r="A193239">
        <v>7393460</v>
      </c>
      <c r="B193239">
        <v>0</v>
      </c>
      <c r="C193239" s="1" t="s">
        <v>386395</v>
      </c>
      <c r="D193239" s="1" t="s">
        <v>386396</v>
      </c>
    </row>
    <row r="193240" spans="1:4" x14ac:dyDescent="0.3">
      <c r="A193240">
        <v>7393490</v>
      </c>
      <c r="B193240">
        <v>1</v>
      </c>
      <c r="C193240" s="1" t="s">
        <v>386397</v>
      </c>
      <c r="D193240" s="1" t="s">
        <v>386398</v>
      </c>
    </row>
    <row r="193241" spans="1:4" x14ac:dyDescent="0.3">
      <c r="A193241">
        <v>7393500</v>
      </c>
      <c r="B193241">
        <v>0</v>
      </c>
      <c r="C193241" s="1" t="s">
        <v>386399</v>
      </c>
      <c r="D193241" s="1" t="s">
        <v>386400</v>
      </c>
    </row>
    <row r="193242" spans="1:4" x14ac:dyDescent="0.3">
      <c r="A193242">
        <v>7393570</v>
      </c>
      <c r="B193242">
        <v>1</v>
      </c>
      <c r="C193242" s="1" t="s">
        <v>386401</v>
      </c>
      <c r="D193242" s="1" t="s">
        <v>386402</v>
      </c>
    </row>
    <row r="193243" spans="1:4" x14ac:dyDescent="0.3">
      <c r="A193243">
        <v>7393610</v>
      </c>
      <c r="B193243">
        <v>2</v>
      </c>
      <c r="C193243" s="1" t="s">
        <v>386403</v>
      </c>
      <c r="D193243" s="1" t="s">
        <v>386404</v>
      </c>
    </row>
    <row r="193244" spans="1:4" x14ac:dyDescent="0.3">
      <c r="A193244">
        <v>7393620</v>
      </c>
      <c r="B193244">
        <v>2</v>
      </c>
      <c r="C193244" s="1" t="s">
        <v>386405</v>
      </c>
      <c r="D193244" s="1" t="s">
        <v>386406</v>
      </c>
    </row>
    <row r="193245" spans="1:4" x14ac:dyDescent="0.3">
      <c r="A193245">
        <v>7393640</v>
      </c>
      <c r="B193245">
        <v>2</v>
      </c>
      <c r="C193245" s="1" t="s">
        <v>386407</v>
      </c>
      <c r="D193245" s="1" t="s">
        <v>386408</v>
      </c>
    </row>
    <row r="193246" spans="1:4" x14ac:dyDescent="0.3">
      <c r="A193246">
        <v>7393650</v>
      </c>
      <c r="B193246">
        <v>3</v>
      </c>
      <c r="C193246" s="1" t="s">
        <v>386409</v>
      </c>
      <c r="D193246" s="1" t="s">
        <v>386410</v>
      </c>
    </row>
    <row r="193247" spans="1:4" x14ac:dyDescent="0.3">
      <c r="A193247">
        <v>7393660</v>
      </c>
      <c r="B193247">
        <v>0</v>
      </c>
      <c r="C193247" s="1" t="s">
        <v>386411</v>
      </c>
      <c r="D193247" s="1" t="s">
        <v>386412</v>
      </c>
    </row>
    <row r="193248" spans="1:4" x14ac:dyDescent="0.3">
      <c r="A193248">
        <v>7393680</v>
      </c>
      <c r="B193248">
        <v>2</v>
      </c>
      <c r="C193248" s="1" t="s">
        <v>386413</v>
      </c>
      <c r="D193248" s="1" t="s">
        <v>386414</v>
      </c>
    </row>
    <row r="193249" spans="1:4" x14ac:dyDescent="0.3">
      <c r="A193249">
        <v>7393700</v>
      </c>
      <c r="B193249">
        <v>6</v>
      </c>
      <c r="C193249" s="1" t="s">
        <v>386415</v>
      </c>
      <c r="D193249" s="1" t="s">
        <v>386416</v>
      </c>
    </row>
    <row r="193250" spans="1:4" x14ac:dyDescent="0.3">
      <c r="A193250">
        <v>7393790</v>
      </c>
      <c r="B193250">
        <v>0</v>
      </c>
      <c r="C193250" s="1" t="s">
        <v>386417</v>
      </c>
      <c r="D193250" s="1" t="s">
        <v>386418</v>
      </c>
    </row>
    <row r="193251" spans="1:4" x14ac:dyDescent="0.3">
      <c r="A193251">
        <v>7393860</v>
      </c>
      <c r="B193251">
        <v>0</v>
      </c>
      <c r="C193251" s="1" t="s">
        <v>386419</v>
      </c>
      <c r="D193251" s="1" t="s">
        <v>386420</v>
      </c>
    </row>
    <row r="193252" spans="1:4" x14ac:dyDescent="0.3">
      <c r="A193252">
        <v>7393930</v>
      </c>
      <c r="B193252">
        <v>5</v>
      </c>
      <c r="C193252" s="1" t="s">
        <v>386421</v>
      </c>
      <c r="D193252" s="1" t="s">
        <v>386422</v>
      </c>
    </row>
    <row r="193253" spans="1:4" x14ac:dyDescent="0.3">
      <c r="A193253">
        <v>7393970</v>
      </c>
      <c r="B193253">
        <v>1</v>
      </c>
      <c r="C193253" s="1" t="s">
        <v>386423</v>
      </c>
      <c r="D193253" s="1" t="s">
        <v>386424</v>
      </c>
    </row>
    <row r="193254" spans="1:4" x14ac:dyDescent="0.3">
      <c r="A193254">
        <v>7393990</v>
      </c>
      <c r="B193254">
        <v>0</v>
      </c>
      <c r="C193254" s="1" t="s">
        <v>386425</v>
      </c>
      <c r="D193254" s="1" t="s">
        <v>386426</v>
      </c>
    </row>
    <row r="193255" spans="1:4" x14ac:dyDescent="0.3">
      <c r="A193255">
        <v>7394010</v>
      </c>
      <c r="B193255">
        <v>2</v>
      </c>
      <c r="C193255" s="1" t="s">
        <v>386427</v>
      </c>
      <c r="D193255" s="1" t="s">
        <v>386428</v>
      </c>
    </row>
    <row r="193256" spans="1:4" x14ac:dyDescent="0.3">
      <c r="A193256">
        <v>7394070</v>
      </c>
      <c r="B193256">
        <v>0</v>
      </c>
      <c r="C193256" s="1" t="s">
        <v>386429</v>
      </c>
      <c r="D193256" s="1" t="s">
        <v>386430</v>
      </c>
    </row>
    <row r="193257" spans="1:4" x14ac:dyDescent="0.3">
      <c r="A193257">
        <v>7394110</v>
      </c>
      <c r="B193257">
        <v>0</v>
      </c>
      <c r="C193257" s="1" t="s">
        <v>386431</v>
      </c>
      <c r="D193257" s="1" t="s">
        <v>386432</v>
      </c>
    </row>
    <row r="193258" spans="1:4" x14ac:dyDescent="0.3">
      <c r="A193258">
        <v>7394120</v>
      </c>
      <c r="B193258">
        <v>0</v>
      </c>
      <c r="C193258" s="1" t="s">
        <v>386433</v>
      </c>
      <c r="D193258" s="1" t="s">
        <v>386434</v>
      </c>
    </row>
    <row r="193259" spans="1:4" x14ac:dyDescent="0.3">
      <c r="A193259">
        <v>7394160</v>
      </c>
      <c r="B193259">
        <v>0</v>
      </c>
      <c r="C193259" s="1" t="s">
        <v>386435</v>
      </c>
      <c r="D193259" s="1" t="s">
        <v>386436</v>
      </c>
    </row>
    <row r="193260" spans="1:4" x14ac:dyDescent="0.3">
      <c r="A193260">
        <v>7394180</v>
      </c>
      <c r="B193260">
        <v>7</v>
      </c>
      <c r="C193260" s="1" t="s">
        <v>386437</v>
      </c>
      <c r="D193260" s="1" t="s">
        <v>386438</v>
      </c>
    </row>
    <row r="193261" spans="1:4" x14ac:dyDescent="0.3">
      <c r="A193261">
        <v>7394190</v>
      </c>
      <c r="B193261">
        <v>0</v>
      </c>
      <c r="C193261" s="1" t="s">
        <v>386439</v>
      </c>
      <c r="D193261" s="1" t="s">
        <v>386440</v>
      </c>
    </row>
    <row r="193262" spans="1:4" x14ac:dyDescent="0.3">
      <c r="A193262">
        <v>7394210</v>
      </c>
      <c r="B193262">
        <v>3</v>
      </c>
      <c r="C193262" s="1" t="s">
        <v>386441</v>
      </c>
      <c r="D193262" s="1" t="s">
        <v>386442</v>
      </c>
    </row>
    <row r="193263" spans="1:4" x14ac:dyDescent="0.3">
      <c r="A193263">
        <v>7394240</v>
      </c>
      <c r="B193263">
        <v>3</v>
      </c>
      <c r="C193263" s="1" t="s">
        <v>386443</v>
      </c>
      <c r="D193263" s="1" t="s">
        <v>386444</v>
      </c>
    </row>
    <row r="193264" spans="1:4" x14ac:dyDescent="0.3">
      <c r="A193264">
        <v>7394250</v>
      </c>
      <c r="B193264">
        <v>1</v>
      </c>
      <c r="C193264" s="1" t="s">
        <v>386445</v>
      </c>
      <c r="D193264" s="1" t="s">
        <v>386446</v>
      </c>
    </row>
    <row r="193265" spans="1:4" x14ac:dyDescent="0.3">
      <c r="A193265">
        <v>7394260</v>
      </c>
      <c r="B193265">
        <v>7</v>
      </c>
      <c r="C193265" s="1" t="s">
        <v>386447</v>
      </c>
      <c r="D193265" s="1" t="s">
        <v>386448</v>
      </c>
    </row>
    <row r="193266" spans="1:4" x14ac:dyDescent="0.3">
      <c r="A193266">
        <v>7394290</v>
      </c>
      <c r="B193266">
        <v>14</v>
      </c>
      <c r="C193266" s="1" t="s">
        <v>386449</v>
      </c>
      <c r="D193266" s="1" t="s">
        <v>386450</v>
      </c>
    </row>
    <row r="193267" spans="1:4" x14ac:dyDescent="0.3">
      <c r="A193267">
        <v>7394320</v>
      </c>
      <c r="B193267">
        <v>0</v>
      </c>
      <c r="C193267" s="1" t="s">
        <v>386451</v>
      </c>
      <c r="D193267" s="1" t="s">
        <v>386452</v>
      </c>
    </row>
    <row r="193268" spans="1:4" x14ac:dyDescent="0.3">
      <c r="A193268">
        <v>7394340</v>
      </c>
      <c r="B193268">
        <v>1</v>
      </c>
      <c r="C193268" s="1" t="s">
        <v>386453</v>
      </c>
      <c r="D193268" s="1" t="s">
        <v>386454</v>
      </c>
    </row>
    <row r="193269" spans="1:4" x14ac:dyDescent="0.3">
      <c r="A193269">
        <v>7394380</v>
      </c>
      <c r="B193269">
        <v>0</v>
      </c>
      <c r="C193269" s="1" t="s">
        <v>386455</v>
      </c>
      <c r="D193269" s="1" t="s">
        <v>386456</v>
      </c>
    </row>
    <row r="193270" spans="1:4" x14ac:dyDescent="0.3">
      <c r="A193270">
        <v>7394400</v>
      </c>
      <c r="B193270">
        <v>1</v>
      </c>
      <c r="C193270" s="1" t="s">
        <v>386457</v>
      </c>
      <c r="D193270" s="1" t="s">
        <v>386458</v>
      </c>
    </row>
    <row r="193271" spans="1:4" x14ac:dyDescent="0.3">
      <c r="A193271">
        <v>7394420</v>
      </c>
      <c r="B193271">
        <v>1</v>
      </c>
      <c r="C193271" s="1" t="s">
        <v>386459</v>
      </c>
      <c r="D193271" s="1" t="s">
        <v>386460</v>
      </c>
    </row>
    <row r="193272" spans="1:4" x14ac:dyDescent="0.3">
      <c r="A193272">
        <v>7394450</v>
      </c>
      <c r="B193272">
        <v>0</v>
      </c>
      <c r="C193272" s="1" t="s">
        <v>386461</v>
      </c>
      <c r="D193272" s="1" t="s">
        <v>386462</v>
      </c>
    </row>
    <row r="193273" spans="1:4" x14ac:dyDescent="0.3">
      <c r="A193273">
        <v>7394460</v>
      </c>
      <c r="B193273">
        <v>0</v>
      </c>
      <c r="C193273" s="1" t="s">
        <v>386463</v>
      </c>
      <c r="D193273" s="1" t="s">
        <v>386464</v>
      </c>
    </row>
    <row r="193274" spans="1:4" x14ac:dyDescent="0.3">
      <c r="A193274">
        <v>7394480</v>
      </c>
      <c r="B193274">
        <v>3</v>
      </c>
      <c r="C193274" s="1" t="s">
        <v>386465</v>
      </c>
      <c r="D193274" s="1" t="s">
        <v>386466</v>
      </c>
    </row>
    <row r="193275" spans="1:4" x14ac:dyDescent="0.3">
      <c r="A193275">
        <v>7394500</v>
      </c>
      <c r="B193275">
        <v>1</v>
      </c>
      <c r="C193275" s="1" t="s">
        <v>386467</v>
      </c>
      <c r="D193275" s="1" t="s">
        <v>386468</v>
      </c>
    </row>
    <row r="193276" spans="1:4" x14ac:dyDescent="0.3">
      <c r="A193276">
        <v>7394520</v>
      </c>
      <c r="B193276">
        <v>2</v>
      </c>
      <c r="C193276" s="1" t="s">
        <v>386469</v>
      </c>
      <c r="D193276" s="1" t="s">
        <v>386470</v>
      </c>
    </row>
    <row r="193277" spans="1:4" x14ac:dyDescent="0.3">
      <c r="A193277">
        <v>7394560</v>
      </c>
      <c r="B193277">
        <v>0</v>
      </c>
      <c r="C193277" s="1" t="s">
        <v>386471</v>
      </c>
      <c r="D193277" s="1" t="s">
        <v>386472</v>
      </c>
    </row>
    <row r="193278" spans="1:4" x14ac:dyDescent="0.3">
      <c r="A193278">
        <v>7394580</v>
      </c>
      <c r="B193278">
        <v>0</v>
      </c>
      <c r="C193278" s="1" t="s">
        <v>386473</v>
      </c>
      <c r="D193278" s="1" t="s">
        <v>386474</v>
      </c>
    </row>
    <row r="193279" spans="1:4" x14ac:dyDescent="0.3">
      <c r="A193279">
        <v>7394600</v>
      </c>
      <c r="B193279">
        <v>1</v>
      </c>
      <c r="C193279" s="1" t="s">
        <v>386475</v>
      </c>
      <c r="D193279" s="1" t="s">
        <v>386476</v>
      </c>
    </row>
    <row r="193280" spans="1:4" x14ac:dyDescent="0.3">
      <c r="A193280">
        <v>7394610</v>
      </c>
      <c r="B193280">
        <v>5</v>
      </c>
      <c r="C193280" s="1" t="s">
        <v>386477</v>
      </c>
      <c r="D193280" s="1" t="s">
        <v>386478</v>
      </c>
    </row>
    <row r="193281" spans="1:4" x14ac:dyDescent="0.3">
      <c r="A193281">
        <v>7394650</v>
      </c>
      <c r="B193281">
        <v>3</v>
      </c>
      <c r="C193281" s="1" t="s">
        <v>386479</v>
      </c>
      <c r="D193281" s="1" t="s">
        <v>386480</v>
      </c>
    </row>
    <row r="193282" spans="1:4" x14ac:dyDescent="0.3">
      <c r="A193282">
        <v>7394660</v>
      </c>
      <c r="B193282">
        <v>6</v>
      </c>
      <c r="C193282" s="1" t="s">
        <v>386481</v>
      </c>
      <c r="D193282" s="1" t="s">
        <v>386482</v>
      </c>
    </row>
    <row r="193283" spans="1:4" x14ac:dyDescent="0.3">
      <c r="A193283">
        <v>7394680</v>
      </c>
      <c r="B193283">
        <v>0</v>
      </c>
      <c r="C193283" s="1" t="s">
        <v>386483</v>
      </c>
      <c r="D193283" s="1" t="s">
        <v>386484</v>
      </c>
    </row>
    <row r="193284" spans="1:4" x14ac:dyDescent="0.3">
      <c r="A193284">
        <v>7394730</v>
      </c>
      <c r="B193284">
        <v>0</v>
      </c>
      <c r="C193284" s="1" t="s">
        <v>386485</v>
      </c>
      <c r="D193284" s="1" t="s">
        <v>386486</v>
      </c>
    </row>
    <row r="193285" spans="1:4" x14ac:dyDescent="0.3">
      <c r="A193285">
        <v>7394750</v>
      </c>
      <c r="B193285">
        <v>3</v>
      </c>
      <c r="C193285" s="1" t="s">
        <v>386487</v>
      </c>
      <c r="D193285" s="1" t="s">
        <v>386488</v>
      </c>
    </row>
    <row r="193286" spans="1:4" x14ac:dyDescent="0.3">
      <c r="A193286">
        <v>7394760</v>
      </c>
      <c r="B193286">
        <v>8</v>
      </c>
      <c r="C193286" s="1" t="s">
        <v>386489</v>
      </c>
      <c r="D193286" s="1" t="s">
        <v>386490</v>
      </c>
    </row>
    <row r="193287" spans="1:4" x14ac:dyDescent="0.3">
      <c r="A193287">
        <v>7394770</v>
      </c>
      <c r="B193287">
        <v>0</v>
      </c>
      <c r="C193287" s="1" t="s">
        <v>386491</v>
      </c>
      <c r="D193287" s="1" t="s">
        <v>386492</v>
      </c>
    </row>
    <row r="193288" spans="1:4" x14ac:dyDescent="0.3">
      <c r="A193288">
        <v>7394810</v>
      </c>
      <c r="B193288">
        <v>0</v>
      </c>
      <c r="C193288" s="1" t="s">
        <v>386493</v>
      </c>
      <c r="D193288" s="1" t="s">
        <v>386494</v>
      </c>
    </row>
    <row r="193289" spans="1:4" x14ac:dyDescent="0.3">
      <c r="A193289">
        <v>7394840</v>
      </c>
      <c r="B193289">
        <v>0</v>
      </c>
      <c r="C193289" s="1" t="s">
        <v>386495</v>
      </c>
      <c r="D193289" s="1" t="s">
        <v>386496</v>
      </c>
    </row>
    <row r="193290" spans="1:4" x14ac:dyDescent="0.3">
      <c r="A193290">
        <v>7394880</v>
      </c>
      <c r="B193290">
        <v>0</v>
      </c>
      <c r="C193290" s="1" t="s">
        <v>386497</v>
      </c>
      <c r="D193290" s="1" t="s">
        <v>386498</v>
      </c>
    </row>
    <row r="193291" spans="1:4" x14ac:dyDescent="0.3">
      <c r="A193291">
        <v>7394900</v>
      </c>
      <c r="B193291">
        <v>0</v>
      </c>
      <c r="C193291" s="1" t="s">
        <v>386499</v>
      </c>
      <c r="D193291" s="1" t="s">
        <v>386500</v>
      </c>
    </row>
    <row r="193292" spans="1:4" x14ac:dyDescent="0.3">
      <c r="A193292">
        <v>7394940</v>
      </c>
      <c r="B193292">
        <v>4</v>
      </c>
      <c r="C193292" s="1" t="s">
        <v>386501</v>
      </c>
      <c r="D193292" s="1" t="s">
        <v>386502</v>
      </c>
    </row>
    <row r="193293" spans="1:4" x14ac:dyDescent="0.3">
      <c r="A193293">
        <v>7394950</v>
      </c>
      <c r="B193293">
        <v>0</v>
      </c>
      <c r="C193293" s="1" t="s">
        <v>386503</v>
      </c>
      <c r="D193293" s="1" t="s">
        <v>386504</v>
      </c>
    </row>
    <row r="193294" spans="1:4" x14ac:dyDescent="0.3">
      <c r="A193294">
        <v>7394990</v>
      </c>
      <c r="B193294">
        <v>1</v>
      </c>
      <c r="C193294" s="1" t="s">
        <v>386505</v>
      </c>
      <c r="D193294" s="1" t="s">
        <v>386506</v>
      </c>
    </row>
    <row r="193295" spans="1:4" x14ac:dyDescent="0.3">
      <c r="A193295">
        <v>7395030</v>
      </c>
      <c r="B193295">
        <v>0</v>
      </c>
      <c r="C193295" s="1" t="s">
        <v>386507</v>
      </c>
      <c r="D193295" s="1" t="s">
        <v>386508</v>
      </c>
    </row>
    <row r="193296" spans="1:4" x14ac:dyDescent="0.3">
      <c r="A193296">
        <v>7395070</v>
      </c>
      <c r="B193296">
        <v>0</v>
      </c>
      <c r="C193296" s="1" t="s">
        <v>386509</v>
      </c>
      <c r="D193296" s="1" t="s">
        <v>386510</v>
      </c>
    </row>
    <row r="193297" spans="1:4" x14ac:dyDescent="0.3">
      <c r="A193297">
        <v>7395100</v>
      </c>
      <c r="B193297">
        <v>0</v>
      </c>
      <c r="C193297" s="1" t="s">
        <v>386511</v>
      </c>
      <c r="D193297" s="1" t="s">
        <v>386512</v>
      </c>
    </row>
    <row r="193298" spans="1:4" x14ac:dyDescent="0.3">
      <c r="A193298">
        <v>7395160</v>
      </c>
      <c r="B193298">
        <v>1</v>
      </c>
      <c r="C193298" s="1" t="s">
        <v>386513</v>
      </c>
      <c r="D193298" s="1" t="s">
        <v>386514</v>
      </c>
    </row>
    <row r="193299" spans="1:4" x14ac:dyDescent="0.3">
      <c r="A193299">
        <v>7395240</v>
      </c>
      <c r="B193299">
        <v>3</v>
      </c>
      <c r="C193299" s="1" t="s">
        <v>386515</v>
      </c>
      <c r="D193299" s="1" t="s">
        <v>386516</v>
      </c>
    </row>
    <row r="193300" spans="1:4" x14ac:dyDescent="0.3">
      <c r="A193300">
        <v>7395260</v>
      </c>
      <c r="B193300">
        <v>1</v>
      </c>
      <c r="C193300" s="1" t="s">
        <v>386517</v>
      </c>
      <c r="D193300" s="1" t="s">
        <v>386518</v>
      </c>
    </row>
    <row r="193301" spans="1:4" x14ac:dyDescent="0.3">
      <c r="A193301">
        <v>7395280</v>
      </c>
      <c r="B193301">
        <v>1</v>
      </c>
      <c r="C193301" s="1" t="s">
        <v>386519</v>
      </c>
      <c r="D193301" s="1" t="s">
        <v>386520</v>
      </c>
    </row>
    <row r="193302" spans="1:4" x14ac:dyDescent="0.3">
      <c r="A193302">
        <v>7395300</v>
      </c>
      <c r="B193302">
        <v>-1</v>
      </c>
      <c r="C193302" s="1" t="s">
        <v>386521</v>
      </c>
      <c r="D193302" s="1" t="s">
        <v>386522</v>
      </c>
    </row>
    <row r="193303" spans="1:4" x14ac:dyDescent="0.3">
      <c r="A193303">
        <v>7395340</v>
      </c>
      <c r="B193303">
        <v>0</v>
      </c>
      <c r="C193303" s="1" t="s">
        <v>386523</v>
      </c>
      <c r="D193303" s="1" t="s">
        <v>386524</v>
      </c>
    </row>
    <row r="193304" spans="1:4" x14ac:dyDescent="0.3">
      <c r="A193304">
        <v>7395370</v>
      </c>
      <c r="B193304">
        <v>1</v>
      </c>
      <c r="C193304" s="1" t="s">
        <v>386525</v>
      </c>
      <c r="D193304" s="1" t="s">
        <v>386526</v>
      </c>
    </row>
    <row r="193305" spans="1:4" x14ac:dyDescent="0.3">
      <c r="A193305">
        <v>7395400</v>
      </c>
      <c r="B193305">
        <v>11</v>
      </c>
      <c r="C193305" s="1" t="s">
        <v>386527</v>
      </c>
      <c r="D193305" s="1" t="s">
        <v>386528</v>
      </c>
    </row>
    <row r="193306" spans="1:4" x14ac:dyDescent="0.3">
      <c r="A193306">
        <v>7395450</v>
      </c>
      <c r="B193306">
        <v>0</v>
      </c>
      <c r="C193306" s="1" t="s">
        <v>386529</v>
      </c>
      <c r="D193306" s="1" t="s">
        <v>386530</v>
      </c>
    </row>
    <row r="193307" spans="1:4" x14ac:dyDescent="0.3">
      <c r="A193307">
        <v>7395460</v>
      </c>
      <c r="B193307">
        <v>0</v>
      </c>
      <c r="C193307" s="1" t="s">
        <v>386531</v>
      </c>
      <c r="D193307" s="1" t="s">
        <v>386532</v>
      </c>
    </row>
    <row r="193308" spans="1:4" x14ac:dyDescent="0.3">
      <c r="A193308">
        <v>7395500</v>
      </c>
      <c r="B193308">
        <v>1</v>
      </c>
      <c r="C193308" s="1" t="s">
        <v>386533</v>
      </c>
      <c r="D193308" s="1" t="s">
        <v>386534</v>
      </c>
    </row>
    <row r="193309" spans="1:4" x14ac:dyDescent="0.3">
      <c r="A193309">
        <v>7395520</v>
      </c>
      <c r="B193309">
        <v>65</v>
      </c>
      <c r="C193309" s="1" t="s">
        <v>386535</v>
      </c>
      <c r="D193309" s="1" t="s">
        <v>386536</v>
      </c>
    </row>
    <row r="193310" spans="1:4" x14ac:dyDescent="0.3">
      <c r="A193310">
        <v>7395540</v>
      </c>
      <c r="B193310">
        <v>1</v>
      </c>
      <c r="C193310" s="1" t="s">
        <v>386537</v>
      </c>
      <c r="D193310" s="1" t="s">
        <v>386538</v>
      </c>
    </row>
    <row r="193311" spans="1:4" x14ac:dyDescent="0.3">
      <c r="A193311">
        <v>7395560</v>
      </c>
      <c r="B193311">
        <v>0</v>
      </c>
      <c r="C193311" s="1" t="s">
        <v>386539</v>
      </c>
      <c r="D193311" s="1" t="s">
        <v>386540</v>
      </c>
    </row>
    <row r="193312" spans="1:4" x14ac:dyDescent="0.3">
      <c r="A193312">
        <v>7395570</v>
      </c>
      <c r="B193312">
        <v>0</v>
      </c>
      <c r="C193312" s="1" t="s">
        <v>386541</v>
      </c>
      <c r="D193312" s="1" t="s">
        <v>386542</v>
      </c>
    </row>
    <row r="193313" spans="1:4" x14ac:dyDescent="0.3">
      <c r="A193313">
        <v>7395590</v>
      </c>
      <c r="B193313">
        <v>7</v>
      </c>
      <c r="C193313" s="1" t="s">
        <v>386543</v>
      </c>
      <c r="D193313" s="1" t="s">
        <v>386544</v>
      </c>
    </row>
    <row r="193314" spans="1:4" x14ac:dyDescent="0.3">
      <c r="A193314">
        <v>7395610</v>
      </c>
      <c r="B193314">
        <v>1</v>
      </c>
      <c r="C193314" s="1" t="s">
        <v>386545</v>
      </c>
      <c r="D193314" s="1" t="s">
        <v>386546</v>
      </c>
    </row>
    <row r="193315" spans="1:4" x14ac:dyDescent="0.3">
      <c r="A193315">
        <v>7395660</v>
      </c>
      <c r="B193315">
        <v>2</v>
      </c>
      <c r="C193315" s="1" t="s">
        <v>386547</v>
      </c>
      <c r="D193315" s="1" t="s">
        <v>386548</v>
      </c>
    </row>
    <row r="193316" spans="1:4" x14ac:dyDescent="0.3">
      <c r="A193316">
        <v>7395670</v>
      </c>
      <c r="B193316">
        <v>1</v>
      </c>
      <c r="C193316" s="1" t="s">
        <v>386549</v>
      </c>
      <c r="D193316" s="1" t="s">
        <v>386550</v>
      </c>
    </row>
    <row r="193317" spans="1:4" x14ac:dyDescent="0.3">
      <c r="A193317">
        <v>7395700</v>
      </c>
      <c r="B193317">
        <v>14</v>
      </c>
      <c r="C193317" s="1" t="s">
        <v>386551</v>
      </c>
      <c r="D193317" s="1" t="s">
        <v>386552</v>
      </c>
    </row>
    <row r="193318" spans="1:4" x14ac:dyDescent="0.3">
      <c r="A193318">
        <v>7395740</v>
      </c>
      <c r="B193318">
        <v>0</v>
      </c>
      <c r="C193318" s="1" t="s">
        <v>386553</v>
      </c>
      <c r="D193318" s="1" t="s">
        <v>386554</v>
      </c>
    </row>
    <row r="193319" spans="1:4" x14ac:dyDescent="0.3">
      <c r="A193319">
        <v>7395790</v>
      </c>
      <c r="B193319">
        <v>2</v>
      </c>
      <c r="C193319" s="1" t="s">
        <v>386555</v>
      </c>
      <c r="D193319" s="1" t="s">
        <v>386556</v>
      </c>
    </row>
    <row r="193320" spans="1:4" x14ac:dyDescent="0.3">
      <c r="A193320">
        <v>7395800</v>
      </c>
      <c r="B193320">
        <v>0</v>
      </c>
      <c r="C193320" s="1" t="s">
        <v>386557</v>
      </c>
      <c r="D193320" s="1" t="s">
        <v>386558</v>
      </c>
    </row>
    <row r="193321" spans="1:4" x14ac:dyDescent="0.3">
      <c r="A193321">
        <v>7395840</v>
      </c>
      <c r="B193321">
        <v>0</v>
      </c>
      <c r="C193321" s="1" t="s">
        <v>386559</v>
      </c>
      <c r="D193321" s="1" t="s">
        <v>386560</v>
      </c>
    </row>
    <row r="193322" spans="1:4" x14ac:dyDescent="0.3">
      <c r="A193322">
        <v>7396120</v>
      </c>
      <c r="B193322">
        <v>2</v>
      </c>
      <c r="C193322" s="1" t="s">
        <v>386561</v>
      </c>
      <c r="D193322" s="1" t="s">
        <v>386562</v>
      </c>
    </row>
    <row r="193323" spans="1:4" x14ac:dyDescent="0.3">
      <c r="A193323">
        <v>7396140</v>
      </c>
      <c r="B193323">
        <v>-1</v>
      </c>
      <c r="C193323" s="1" t="s">
        <v>386563</v>
      </c>
      <c r="D193323" s="1" t="s">
        <v>386564</v>
      </c>
    </row>
    <row r="193324" spans="1:4" x14ac:dyDescent="0.3">
      <c r="A193324">
        <v>7396170</v>
      </c>
      <c r="B193324">
        <v>2</v>
      </c>
      <c r="C193324" s="1" t="s">
        <v>386565</v>
      </c>
      <c r="D193324" s="1" t="s">
        <v>386566</v>
      </c>
    </row>
    <row r="193325" spans="1:4" x14ac:dyDescent="0.3">
      <c r="A193325">
        <v>7396180</v>
      </c>
      <c r="B193325">
        <v>1</v>
      </c>
      <c r="C193325" s="1" t="s">
        <v>386567</v>
      </c>
      <c r="D193325" s="1" t="s">
        <v>386568</v>
      </c>
    </row>
    <row r="193326" spans="1:4" x14ac:dyDescent="0.3">
      <c r="A193326">
        <v>7396230</v>
      </c>
      <c r="B193326">
        <v>0</v>
      </c>
      <c r="C193326" s="1" t="s">
        <v>386569</v>
      </c>
      <c r="D193326" s="1" t="s">
        <v>386570</v>
      </c>
    </row>
    <row r="193327" spans="1:4" x14ac:dyDescent="0.3">
      <c r="A193327">
        <v>7396240</v>
      </c>
      <c r="B193327">
        <v>0</v>
      </c>
      <c r="C193327" s="1" t="s">
        <v>386571</v>
      </c>
      <c r="D193327" s="1" t="s">
        <v>386572</v>
      </c>
    </row>
    <row r="193328" spans="1:4" x14ac:dyDescent="0.3">
      <c r="A193328">
        <v>7396270</v>
      </c>
      <c r="B193328">
        <v>5</v>
      </c>
      <c r="C193328" s="1" t="s">
        <v>386573</v>
      </c>
      <c r="D193328" s="1" t="s">
        <v>386574</v>
      </c>
    </row>
    <row r="193329" spans="1:4" x14ac:dyDescent="0.3">
      <c r="A193329">
        <v>7396290</v>
      </c>
      <c r="B193329">
        <v>0</v>
      </c>
      <c r="C193329" s="1" t="s">
        <v>386575</v>
      </c>
      <c r="D193329" s="1" t="s">
        <v>386576</v>
      </c>
    </row>
    <row r="193330" spans="1:4" x14ac:dyDescent="0.3">
      <c r="A193330">
        <v>7396320</v>
      </c>
      <c r="B193330">
        <v>5</v>
      </c>
      <c r="C193330" s="1" t="s">
        <v>386577</v>
      </c>
      <c r="D193330" s="1" t="s">
        <v>386578</v>
      </c>
    </row>
    <row r="193331" spans="1:4" x14ac:dyDescent="0.3">
      <c r="A193331">
        <v>7396410</v>
      </c>
      <c r="B193331">
        <v>3</v>
      </c>
      <c r="C193331" s="1" t="s">
        <v>386579</v>
      </c>
      <c r="D193331" s="1" t="s">
        <v>386580</v>
      </c>
    </row>
    <row r="193332" spans="1:4" x14ac:dyDescent="0.3">
      <c r="A193332">
        <v>7396570</v>
      </c>
      <c r="B193332">
        <v>24</v>
      </c>
      <c r="C193332" s="1" t="s">
        <v>386581</v>
      </c>
      <c r="D193332" s="1" t="s">
        <v>386582</v>
      </c>
    </row>
    <row r="193333" spans="1:4" x14ac:dyDescent="0.3">
      <c r="A193333">
        <v>7396600</v>
      </c>
      <c r="B193333">
        <v>-1</v>
      </c>
      <c r="C193333" s="1" t="s">
        <v>386583</v>
      </c>
      <c r="D193333" s="1" t="s">
        <v>386584</v>
      </c>
    </row>
    <row r="193334" spans="1:4" x14ac:dyDescent="0.3">
      <c r="A193334">
        <v>7396630</v>
      </c>
      <c r="B193334">
        <v>0</v>
      </c>
      <c r="C193334" s="1" t="s">
        <v>386585</v>
      </c>
      <c r="D193334" s="1" t="s">
        <v>386586</v>
      </c>
    </row>
    <row r="193335" spans="1:4" x14ac:dyDescent="0.3">
      <c r="A193335">
        <v>7396640</v>
      </c>
      <c r="B193335">
        <v>0</v>
      </c>
      <c r="C193335" s="1" t="s">
        <v>386587</v>
      </c>
      <c r="D193335" s="1" t="s">
        <v>386588</v>
      </c>
    </row>
    <row r="193336" spans="1:4" x14ac:dyDescent="0.3">
      <c r="A193336">
        <v>7396650</v>
      </c>
      <c r="B193336">
        <v>2</v>
      </c>
      <c r="C193336" s="1" t="s">
        <v>386589</v>
      </c>
      <c r="D193336" s="1" t="s">
        <v>386590</v>
      </c>
    </row>
    <row r="193337" spans="1:4" x14ac:dyDescent="0.3">
      <c r="A193337">
        <v>7396660</v>
      </c>
      <c r="B193337">
        <v>1</v>
      </c>
      <c r="C193337" s="1" t="s">
        <v>386591</v>
      </c>
      <c r="D193337" s="1" t="s">
        <v>386592</v>
      </c>
    </row>
    <row r="193338" spans="1:4" x14ac:dyDescent="0.3">
      <c r="A193338">
        <v>7396670</v>
      </c>
      <c r="B193338">
        <v>0</v>
      </c>
      <c r="C193338" s="1" t="s">
        <v>386593</v>
      </c>
      <c r="D193338" s="1" t="s">
        <v>386594</v>
      </c>
    </row>
    <row r="193339" spans="1:4" x14ac:dyDescent="0.3">
      <c r="A193339">
        <v>7396680</v>
      </c>
      <c r="B193339">
        <v>12</v>
      </c>
      <c r="C193339" s="1" t="s">
        <v>386595</v>
      </c>
      <c r="D193339" s="1" t="s">
        <v>386596</v>
      </c>
    </row>
    <row r="193340" spans="1:4" x14ac:dyDescent="0.3">
      <c r="A193340">
        <v>7396690</v>
      </c>
      <c r="B193340">
        <v>0</v>
      </c>
      <c r="C193340" s="1" t="s">
        <v>386597</v>
      </c>
      <c r="D193340" s="1" t="s">
        <v>386598</v>
      </c>
    </row>
    <row r="193341" spans="1:4" x14ac:dyDescent="0.3">
      <c r="A193341">
        <v>7396750</v>
      </c>
      <c r="B193341">
        <v>0</v>
      </c>
      <c r="C193341" s="1" t="s">
        <v>386599</v>
      </c>
      <c r="D193341" s="1" t="s">
        <v>386600</v>
      </c>
    </row>
    <row r="193342" spans="1:4" x14ac:dyDescent="0.3">
      <c r="A193342">
        <v>7396760</v>
      </c>
      <c r="B193342">
        <v>6</v>
      </c>
      <c r="C193342" s="1" t="s">
        <v>386601</v>
      </c>
      <c r="D193342" s="1" t="s">
        <v>386602</v>
      </c>
    </row>
    <row r="193343" spans="1:4" x14ac:dyDescent="0.3">
      <c r="A193343">
        <v>7396830</v>
      </c>
      <c r="B193343">
        <v>0</v>
      </c>
      <c r="C193343" s="1" t="s">
        <v>386603</v>
      </c>
      <c r="D193343" s="1" t="s">
        <v>386604</v>
      </c>
    </row>
    <row r="193344" spans="1:4" x14ac:dyDescent="0.3">
      <c r="A193344">
        <v>7396840</v>
      </c>
      <c r="B193344">
        <v>0</v>
      </c>
      <c r="C193344" s="1" t="s">
        <v>386605</v>
      </c>
      <c r="D193344" s="1" t="s">
        <v>386606</v>
      </c>
    </row>
    <row r="193345" spans="1:4" x14ac:dyDescent="0.3">
      <c r="A193345">
        <v>7396900</v>
      </c>
      <c r="B193345">
        <v>0</v>
      </c>
      <c r="C193345" s="1" t="s">
        <v>386607</v>
      </c>
      <c r="D193345" s="1" t="s">
        <v>386608</v>
      </c>
    </row>
    <row r="193346" spans="1:4" x14ac:dyDescent="0.3">
      <c r="A193346">
        <v>7396950</v>
      </c>
      <c r="B193346">
        <v>-3</v>
      </c>
      <c r="C193346" s="1" t="s">
        <v>386609</v>
      </c>
      <c r="D193346" s="1" t="s">
        <v>386610</v>
      </c>
    </row>
    <row r="193347" spans="1:4" x14ac:dyDescent="0.3">
      <c r="A193347">
        <v>7396990</v>
      </c>
      <c r="B193347">
        <v>1</v>
      </c>
      <c r="C193347" s="1" t="s">
        <v>386611</v>
      </c>
      <c r="D193347" s="1" t="s">
        <v>386612</v>
      </c>
    </row>
    <row r="193348" spans="1:4" x14ac:dyDescent="0.3">
      <c r="A193348">
        <v>7397000</v>
      </c>
      <c r="B193348">
        <v>3</v>
      </c>
      <c r="C193348" s="1" t="s">
        <v>386613</v>
      </c>
      <c r="D193348" s="1" t="s">
        <v>386614</v>
      </c>
    </row>
    <row r="193349" spans="1:4" x14ac:dyDescent="0.3">
      <c r="A193349">
        <v>7397050</v>
      </c>
      <c r="B193349">
        <v>1</v>
      </c>
      <c r="C193349" s="1" t="s">
        <v>386615</v>
      </c>
      <c r="D193349" s="1" t="s">
        <v>386616</v>
      </c>
    </row>
    <row r="193350" spans="1:4" x14ac:dyDescent="0.3">
      <c r="A193350">
        <v>7397110</v>
      </c>
      <c r="B193350">
        <v>0</v>
      </c>
      <c r="C193350" s="1" t="s">
        <v>386617</v>
      </c>
      <c r="D193350" s="1" t="s">
        <v>386618</v>
      </c>
    </row>
    <row r="193351" spans="1:4" x14ac:dyDescent="0.3">
      <c r="A193351">
        <v>7397130</v>
      </c>
      <c r="B193351">
        <v>0</v>
      </c>
      <c r="C193351" s="1" t="s">
        <v>386619</v>
      </c>
      <c r="D193351" s="1" t="s">
        <v>386620</v>
      </c>
    </row>
    <row r="193352" spans="1:4" x14ac:dyDescent="0.3">
      <c r="A193352">
        <v>7397140</v>
      </c>
      <c r="B193352">
        <v>0</v>
      </c>
      <c r="C193352" s="1" t="s">
        <v>386621</v>
      </c>
      <c r="D193352" s="1" t="s">
        <v>386622</v>
      </c>
    </row>
    <row r="193353" spans="1:4" x14ac:dyDescent="0.3">
      <c r="A193353">
        <v>7397160</v>
      </c>
      <c r="B193353">
        <v>3</v>
      </c>
      <c r="C193353" s="1" t="s">
        <v>386623</v>
      </c>
      <c r="D193353" s="1" t="s">
        <v>386624</v>
      </c>
    </row>
    <row r="193354" spans="1:4" x14ac:dyDescent="0.3">
      <c r="A193354">
        <v>7397190</v>
      </c>
      <c r="B193354">
        <v>0</v>
      </c>
      <c r="C193354" s="1" t="s">
        <v>386625</v>
      </c>
      <c r="D193354" s="1" t="s">
        <v>386626</v>
      </c>
    </row>
    <row r="193355" spans="1:4" x14ac:dyDescent="0.3">
      <c r="A193355">
        <v>7397200</v>
      </c>
      <c r="B193355">
        <v>0</v>
      </c>
      <c r="C193355" s="1" t="s">
        <v>386627</v>
      </c>
      <c r="D193355" s="1" t="s">
        <v>386628</v>
      </c>
    </row>
    <row r="193356" spans="1:4" x14ac:dyDescent="0.3">
      <c r="A193356">
        <v>7397220</v>
      </c>
      <c r="B193356">
        <v>0</v>
      </c>
      <c r="C193356" s="1" t="s">
        <v>386629</v>
      </c>
      <c r="D193356" s="1" t="s">
        <v>386630</v>
      </c>
    </row>
    <row r="193357" spans="1:4" x14ac:dyDescent="0.3">
      <c r="A193357">
        <v>7397260</v>
      </c>
      <c r="B193357">
        <v>0</v>
      </c>
      <c r="C193357" s="1" t="s">
        <v>386631</v>
      </c>
      <c r="D193357" s="1" t="s">
        <v>386632</v>
      </c>
    </row>
    <row r="193358" spans="1:4" x14ac:dyDescent="0.3">
      <c r="A193358">
        <v>7397270</v>
      </c>
      <c r="B193358">
        <v>2</v>
      </c>
      <c r="C193358" s="1" t="s">
        <v>386633</v>
      </c>
      <c r="D193358" s="1" t="s">
        <v>386634</v>
      </c>
    </row>
    <row r="193359" spans="1:4" x14ac:dyDescent="0.3">
      <c r="A193359">
        <v>7397280</v>
      </c>
      <c r="B193359">
        <v>0</v>
      </c>
      <c r="C193359" s="1" t="s">
        <v>386635</v>
      </c>
      <c r="D193359" s="1" t="s">
        <v>386636</v>
      </c>
    </row>
    <row r="193360" spans="1:4" x14ac:dyDescent="0.3">
      <c r="A193360">
        <v>7397330</v>
      </c>
      <c r="B193360">
        <v>0</v>
      </c>
      <c r="C193360" s="1" t="s">
        <v>386637</v>
      </c>
      <c r="D193360" s="1" t="s">
        <v>386638</v>
      </c>
    </row>
    <row r="193361" spans="1:4" x14ac:dyDescent="0.3">
      <c r="A193361">
        <v>7397340</v>
      </c>
      <c r="B193361">
        <v>1</v>
      </c>
      <c r="C193361" s="1" t="s">
        <v>386639</v>
      </c>
      <c r="D193361" s="1" t="s">
        <v>386640</v>
      </c>
    </row>
    <row r="193362" spans="1:4" x14ac:dyDescent="0.3">
      <c r="A193362">
        <v>7397350</v>
      </c>
      <c r="B193362">
        <v>3</v>
      </c>
      <c r="C193362" s="1" t="s">
        <v>386641</v>
      </c>
      <c r="D193362" s="1" t="s">
        <v>386642</v>
      </c>
    </row>
    <row r="193363" spans="1:4" x14ac:dyDescent="0.3">
      <c r="A193363">
        <v>7397370</v>
      </c>
      <c r="B193363">
        <v>1</v>
      </c>
      <c r="C193363" s="1" t="s">
        <v>386643</v>
      </c>
      <c r="D193363" s="1" t="s">
        <v>386644</v>
      </c>
    </row>
    <row r="193364" spans="1:4" x14ac:dyDescent="0.3">
      <c r="A193364">
        <v>7397390</v>
      </c>
      <c r="B193364">
        <v>1</v>
      </c>
      <c r="C193364" s="1" t="s">
        <v>386645</v>
      </c>
      <c r="D193364" s="1" t="s">
        <v>386646</v>
      </c>
    </row>
    <row r="193365" spans="1:4" x14ac:dyDescent="0.3">
      <c r="A193365">
        <v>7397410</v>
      </c>
      <c r="B193365">
        <v>0</v>
      </c>
      <c r="C193365" s="1" t="s">
        <v>386647</v>
      </c>
      <c r="D193365" s="1" t="s">
        <v>386648</v>
      </c>
    </row>
    <row r="193366" spans="1:4" x14ac:dyDescent="0.3">
      <c r="A193366">
        <v>7397480</v>
      </c>
      <c r="B193366">
        <v>0</v>
      </c>
      <c r="C193366" s="1" t="s">
        <v>386649</v>
      </c>
      <c r="D193366" s="1" t="s">
        <v>386650</v>
      </c>
    </row>
    <row r="193367" spans="1:4" x14ac:dyDescent="0.3">
      <c r="A193367">
        <v>7397490</v>
      </c>
      <c r="B193367">
        <v>2</v>
      </c>
      <c r="C193367" s="1" t="s">
        <v>386651</v>
      </c>
      <c r="D193367" s="1" t="s">
        <v>386652</v>
      </c>
    </row>
    <row r="193368" spans="1:4" x14ac:dyDescent="0.3">
      <c r="A193368">
        <v>7397500</v>
      </c>
      <c r="B193368">
        <v>2</v>
      </c>
      <c r="C193368" s="1" t="s">
        <v>386653</v>
      </c>
      <c r="D193368" s="1" t="s">
        <v>386654</v>
      </c>
    </row>
    <row r="193369" spans="1:4" x14ac:dyDescent="0.3">
      <c r="A193369">
        <v>7397580</v>
      </c>
      <c r="B193369">
        <v>0</v>
      </c>
      <c r="C193369" s="1" t="s">
        <v>386655</v>
      </c>
      <c r="D193369" s="1" t="s">
        <v>386656</v>
      </c>
    </row>
    <row r="193370" spans="1:4" x14ac:dyDescent="0.3">
      <c r="A193370">
        <v>7397590</v>
      </c>
      <c r="B193370">
        <v>3</v>
      </c>
      <c r="C193370" s="1" t="s">
        <v>386657</v>
      </c>
      <c r="D193370" s="1" t="s">
        <v>386658</v>
      </c>
    </row>
    <row r="193371" spans="1:4" x14ac:dyDescent="0.3">
      <c r="A193371">
        <v>7397610</v>
      </c>
      <c r="B193371">
        <v>0</v>
      </c>
      <c r="C193371" s="1" t="s">
        <v>386659</v>
      </c>
      <c r="D193371" s="1" t="s">
        <v>386660</v>
      </c>
    </row>
    <row r="193372" spans="1:4" x14ac:dyDescent="0.3">
      <c r="A193372">
        <v>7397620</v>
      </c>
      <c r="B193372">
        <v>1</v>
      </c>
      <c r="C193372" s="1" t="s">
        <v>386661</v>
      </c>
      <c r="D193372" s="1" t="s">
        <v>386662</v>
      </c>
    </row>
    <row r="193373" spans="1:4" x14ac:dyDescent="0.3">
      <c r="A193373">
        <v>7397650</v>
      </c>
      <c r="B193373">
        <v>2</v>
      </c>
      <c r="C193373" s="1" t="s">
        <v>386663</v>
      </c>
      <c r="D193373" s="1" t="s">
        <v>386664</v>
      </c>
    </row>
    <row r="193374" spans="1:4" x14ac:dyDescent="0.3">
      <c r="A193374">
        <v>7397660</v>
      </c>
      <c r="B193374">
        <v>0</v>
      </c>
      <c r="C193374" s="1" t="s">
        <v>386665</v>
      </c>
      <c r="D193374" s="1" t="s">
        <v>386666</v>
      </c>
    </row>
    <row r="193375" spans="1:4" x14ac:dyDescent="0.3">
      <c r="A193375">
        <v>7397700</v>
      </c>
      <c r="B193375">
        <v>1</v>
      </c>
      <c r="C193375" s="1" t="s">
        <v>386667</v>
      </c>
      <c r="D193375" s="1" t="s">
        <v>386668</v>
      </c>
    </row>
    <row r="193376" spans="1:4" x14ac:dyDescent="0.3">
      <c r="A193376">
        <v>7397740</v>
      </c>
      <c r="B193376">
        <v>7</v>
      </c>
      <c r="C193376" s="1" t="s">
        <v>386669</v>
      </c>
      <c r="D193376" s="1" t="s">
        <v>386670</v>
      </c>
    </row>
    <row r="193377" spans="1:4" x14ac:dyDescent="0.3">
      <c r="A193377">
        <v>7397770</v>
      </c>
      <c r="B193377">
        <v>2</v>
      </c>
      <c r="C193377" s="1" t="s">
        <v>386671</v>
      </c>
      <c r="D193377" s="1" t="s">
        <v>386672</v>
      </c>
    </row>
    <row r="193378" spans="1:4" x14ac:dyDescent="0.3">
      <c r="A193378">
        <v>7397860</v>
      </c>
      <c r="B193378">
        <v>4</v>
      </c>
      <c r="C193378" s="1" t="s">
        <v>386673</v>
      </c>
      <c r="D193378" s="1" t="s">
        <v>386674</v>
      </c>
    </row>
    <row r="193379" spans="1:4" x14ac:dyDescent="0.3">
      <c r="A193379">
        <v>7397900</v>
      </c>
      <c r="B193379">
        <v>0</v>
      </c>
      <c r="C193379" s="1" t="s">
        <v>386675</v>
      </c>
      <c r="D193379" s="1" t="s">
        <v>386676</v>
      </c>
    </row>
    <row r="193380" spans="1:4" x14ac:dyDescent="0.3">
      <c r="A193380">
        <v>7397970</v>
      </c>
      <c r="B193380">
        <v>2</v>
      </c>
      <c r="C193380" s="1" t="s">
        <v>386677</v>
      </c>
      <c r="D193380" s="1" t="s">
        <v>386678</v>
      </c>
    </row>
    <row r="193381" spans="1:4" x14ac:dyDescent="0.3">
      <c r="A193381">
        <v>7398000</v>
      </c>
      <c r="B193381">
        <v>2</v>
      </c>
      <c r="C193381" s="1" t="s">
        <v>386679</v>
      </c>
      <c r="D193381" s="1" t="s">
        <v>386680</v>
      </c>
    </row>
    <row r="193382" spans="1:4" x14ac:dyDescent="0.3">
      <c r="A193382">
        <v>7398020</v>
      </c>
      <c r="B193382">
        <v>0</v>
      </c>
      <c r="C193382" s="1" t="s">
        <v>386681</v>
      </c>
      <c r="D193382" s="1" t="s">
        <v>386682</v>
      </c>
    </row>
    <row r="193383" spans="1:4" x14ac:dyDescent="0.3">
      <c r="A193383">
        <v>7398030</v>
      </c>
      <c r="B193383">
        <v>0</v>
      </c>
      <c r="C193383" s="1" t="s">
        <v>386683</v>
      </c>
      <c r="D193383" s="1" t="s">
        <v>386684</v>
      </c>
    </row>
    <row r="193384" spans="1:4" x14ac:dyDescent="0.3">
      <c r="A193384">
        <v>7398080</v>
      </c>
      <c r="B193384">
        <v>1</v>
      </c>
      <c r="C193384" s="1" t="s">
        <v>386685</v>
      </c>
      <c r="D193384" s="1" t="s">
        <v>386686</v>
      </c>
    </row>
    <row r="193385" spans="1:4" x14ac:dyDescent="0.3">
      <c r="A193385">
        <v>7398100</v>
      </c>
      <c r="B193385">
        <v>0</v>
      </c>
      <c r="C193385" s="1" t="s">
        <v>386687</v>
      </c>
      <c r="D193385" s="1" t="s">
        <v>386688</v>
      </c>
    </row>
    <row r="193386" spans="1:4" x14ac:dyDescent="0.3">
      <c r="A193386">
        <v>7398240</v>
      </c>
      <c r="B193386">
        <v>1</v>
      </c>
      <c r="C193386" s="1" t="s">
        <v>386689</v>
      </c>
      <c r="D193386" s="1" t="s">
        <v>386690</v>
      </c>
    </row>
    <row r="193387" spans="1:4" x14ac:dyDescent="0.3">
      <c r="A193387">
        <v>7398290</v>
      </c>
      <c r="B193387">
        <v>157</v>
      </c>
      <c r="C193387" s="1" t="s">
        <v>386691</v>
      </c>
      <c r="D193387" s="1" t="s">
        <v>386692</v>
      </c>
    </row>
    <row r="193388" spans="1:4" x14ac:dyDescent="0.3">
      <c r="A193388">
        <v>7398310</v>
      </c>
      <c r="B193388">
        <v>5</v>
      </c>
      <c r="C193388" s="1" t="s">
        <v>386693</v>
      </c>
      <c r="D193388" s="1" t="s">
        <v>386694</v>
      </c>
    </row>
    <row r="193389" spans="1:4" x14ac:dyDescent="0.3">
      <c r="A193389">
        <v>7398340</v>
      </c>
      <c r="B193389">
        <v>0</v>
      </c>
      <c r="C193389" s="1" t="s">
        <v>386695</v>
      </c>
      <c r="D193389" s="1" t="s">
        <v>386696</v>
      </c>
    </row>
    <row r="193390" spans="1:4" x14ac:dyDescent="0.3">
      <c r="A193390">
        <v>7398350</v>
      </c>
      <c r="B193390">
        <v>1</v>
      </c>
      <c r="C193390" s="1" t="s">
        <v>386697</v>
      </c>
      <c r="D193390" s="1" t="s">
        <v>386698</v>
      </c>
    </row>
    <row r="193391" spans="1:4" x14ac:dyDescent="0.3">
      <c r="A193391">
        <v>7398380</v>
      </c>
      <c r="B193391">
        <v>2</v>
      </c>
      <c r="C193391" s="1" t="s">
        <v>386699</v>
      </c>
      <c r="D193391" s="1" t="s">
        <v>386700</v>
      </c>
    </row>
    <row r="193392" spans="1:4" x14ac:dyDescent="0.3">
      <c r="A193392">
        <v>7398430</v>
      </c>
      <c r="B193392">
        <v>0</v>
      </c>
      <c r="C193392" s="1" t="s">
        <v>386701</v>
      </c>
      <c r="D193392" s="1" t="s">
        <v>386702</v>
      </c>
    </row>
    <row r="193393" spans="1:4" x14ac:dyDescent="0.3">
      <c r="A193393">
        <v>7398480</v>
      </c>
      <c r="B193393">
        <v>1</v>
      </c>
      <c r="C193393" s="1" t="s">
        <v>386703</v>
      </c>
      <c r="D193393" s="1" t="s">
        <v>386704</v>
      </c>
    </row>
    <row r="193394" spans="1:4" x14ac:dyDescent="0.3">
      <c r="A193394">
        <v>7398510</v>
      </c>
      <c r="B193394">
        <v>1</v>
      </c>
      <c r="C193394" s="1" t="s">
        <v>386705</v>
      </c>
      <c r="D193394" s="1" t="s">
        <v>386706</v>
      </c>
    </row>
    <row r="193395" spans="1:4" x14ac:dyDescent="0.3">
      <c r="A193395">
        <v>7398520</v>
      </c>
      <c r="B193395">
        <v>0</v>
      </c>
      <c r="C193395" s="1" t="s">
        <v>386707</v>
      </c>
      <c r="D193395" s="1" t="s">
        <v>386708</v>
      </c>
    </row>
    <row r="193396" spans="1:4" x14ac:dyDescent="0.3">
      <c r="A193396">
        <v>7398560</v>
      </c>
      <c r="B193396">
        <v>0</v>
      </c>
      <c r="C193396" s="1" t="s">
        <v>386709</v>
      </c>
      <c r="D193396" s="1" t="s">
        <v>386710</v>
      </c>
    </row>
    <row r="193397" spans="1:4" x14ac:dyDescent="0.3">
      <c r="A193397">
        <v>7398580</v>
      </c>
      <c r="B193397">
        <v>19</v>
      </c>
      <c r="C193397" s="1" t="s">
        <v>386711</v>
      </c>
      <c r="D193397" s="1" t="s">
        <v>386712</v>
      </c>
    </row>
    <row r="193398" spans="1:4" x14ac:dyDescent="0.3">
      <c r="A193398">
        <v>7398590</v>
      </c>
      <c r="B193398">
        <v>6</v>
      </c>
      <c r="C193398" s="1" t="s">
        <v>386713</v>
      </c>
      <c r="D193398" s="1" t="s">
        <v>386714</v>
      </c>
    </row>
    <row r="193399" spans="1:4" x14ac:dyDescent="0.3">
      <c r="A193399">
        <v>7398610</v>
      </c>
      <c r="B193399">
        <v>4</v>
      </c>
      <c r="C193399" s="1" t="s">
        <v>386715</v>
      </c>
      <c r="D193399" s="1" t="s">
        <v>386716</v>
      </c>
    </row>
    <row r="193400" spans="1:4" x14ac:dyDescent="0.3">
      <c r="A193400">
        <v>7398670</v>
      </c>
      <c r="B193400">
        <v>9</v>
      </c>
      <c r="C193400" s="1" t="s">
        <v>386717</v>
      </c>
      <c r="D193400" s="1" t="s">
        <v>386718</v>
      </c>
    </row>
    <row r="193401" spans="1:4" x14ac:dyDescent="0.3">
      <c r="A193401">
        <v>7398710</v>
      </c>
      <c r="B193401">
        <v>3</v>
      </c>
      <c r="C193401" s="1" t="s">
        <v>386719</v>
      </c>
      <c r="D193401" s="1" t="s">
        <v>386720</v>
      </c>
    </row>
    <row r="193402" spans="1:4" x14ac:dyDescent="0.3">
      <c r="A193402">
        <v>7398750</v>
      </c>
      <c r="B193402">
        <v>1</v>
      </c>
      <c r="C193402" s="1" t="s">
        <v>386721</v>
      </c>
      <c r="D193402" s="1" t="s">
        <v>386722</v>
      </c>
    </row>
    <row r="193403" spans="1:4" x14ac:dyDescent="0.3">
      <c r="A193403">
        <v>7398800</v>
      </c>
      <c r="B193403">
        <v>1</v>
      </c>
      <c r="C193403" s="1" t="s">
        <v>386723</v>
      </c>
      <c r="D193403" s="1" t="s">
        <v>386724</v>
      </c>
    </row>
    <row r="193404" spans="1:4" x14ac:dyDescent="0.3">
      <c r="A193404">
        <v>7398830</v>
      </c>
      <c r="B193404">
        <v>0</v>
      </c>
      <c r="C193404" s="1" t="s">
        <v>386725</v>
      </c>
      <c r="D193404" s="1" t="s">
        <v>386726</v>
      </c>
    </row>
    <row r="193405" spans="1:4" x14ac:dyDescent="0.3">
      <c r="A193405">
        <v>7398850</v>
      </c>
      <c r="B193405">
        <v>3</v>
      </c>
      <c r="C193405" s="1" t="s">
        <v>386727</v>
      </c>
      <c r="D193405" s="1" t="s">
        <v>386728</v>
      </c>
    </row>
    <row r="193406" spans="1:4" x14ac:dyDescent="0.3">
      <c r="A193406">
        <v>7398860</v>
      </c>
      <c r="B193406">
        <v>2</v>
      </c>
      <c r="C193406" s="1" t="s">
        <v>386729</v>
      </c>
      <c r="D193406" s="1" t="s">
        <v>386730</v>
      </c>
    </row>
    <row r="193407" spans="1:4" x14ac:dyDescent="0.3">
      <c r="A193407">
        <v>7398910</v>
      </c>
      <c r="B193407">
        <v>1</v>
      </c>
      <c r="C193407" s="1" t="s">
        <v>386731</v>
      </c>
      <c r="D193407" s="1" t="s">
        <v>386732</v>
      </c>
    </row>
    <row r="193408" spans="1:4" x14ac:dyDescent="0.3">
      <c r="A193408">
        <v>7398920</v>
      </c>
      <c r="B193408">
        <v>0</v>
      </c>
      <c r="C193408" s="1" t="s">
        <v>386733</v>
      </c>
      <c r="D193408" s="1" t="s">
        <v>386734</v>
      </c>
    </row>
    <row r="193409" spans="1:4" x14ac:dyDescent="0.3">
      <c r="A193409">
        <v>7398960</v>
      </c>
      <c r="B193409">
        <v>0</v>
      </c>
      <c r="C193409" s="1" t="s">
        <v>386735</v>
      </c>
      <c r="D193409" s="1" t="s">
        <v>386736</v>
      </c>
    </row>
    <row r="193410" spans="1:4" x14ac:dyDescent="0.3">
      <c r="A193410">
        <v>7398990</v>
      </c>
      <c r="B193410">
        <v>0</v>
      </c>
      <c r="C193410" s="1" t="s">
        <v>386737</v>
      </c>
      <c r="D193410" s="1" t="s">
        <v>386738</v>
      </c>
    </row>
    <row r="193411" spans="1:4" x14ac:dyDescent="0.3">
      <c r="A193411">
        <v>7399000</v>
      </c>
      <c r="B193411">
        <v>2</v>
      </c>
      <c r="C193411" s="1" t="s">
        <v>386739</v>
      </c>
      <c r="D193411" s="1" t="s">
        <v>386740</v>
      </c>
    </row>
    <row r="193412" spans="1:4" x14ac:dyDescent="0.3">
      <c r="A193412">
        <v>7399010</v>
      </c>
      <c r="B193412">
        <v>1</v>
      </c>
      <c r="C193412" s="1" t="s">
        <v>386741</v>
      </c>
      <c r="D193412" s="1" t="s">
        <v>386742</v>
      </c>
    </row>
    <row r="193413" spans="1:4" x14ac:dyDescent="0.3">
      <c r="A193413">
        <v>7399060</v>
      </c>
      <c r="B193413">
        <v>4</v>
      </c>
      <c r="C193413" s="1" t="s">
        <v>386743</v>
      </c>
      <c r="D193413" s="1" t="s">
        <v>386744</v>
      </c>
    </row>
    <row r="193414" spans="1:4" x14ac:dyDescent="0.3">
      <c r="A193414">
        <v>7399110</v>
      </c>
      <c r="B193414">
        <v>0</v>
      </c>
      <c r="C193414" s="1" t="s">
        <v>386745</v>
      </c>
      <c r="D193414" s="1" t="s">
        <v>386746</v>
      </c>
    </row>
    <row r="193415" spans="1:4" x14ac:dyDescent="0.3">
      <c r="A193415">
        <v>7399130</v>
      </c>
      <c r="B193415">
        <v>0</v>
      </c>
      <c r="C193415" s="1" t="s">
        <v>386747</v>
      </c>
      <c r="D193415" s="1" t="s">
        <v>386748</v>
      </c>
    </row>
    <row r="193416" spans="1:4" x14ac:dyDescent="0.3">
      <c r="A193416">
        <v>7399160</v>
      </c>
      <c r="B193416">
        <v>1</v>
      </c>
      <c r="C193416" s="1" t="s">
        <v>386749</v>
      </c>
      <c r="D193416" s="1" t="s">
        <v>386750</v>
      </c>
    </row>
    <row r="193417" spans="1:4" x14ac:dyDescent="0.3">
      <c r="A193417">
        <v>7399190</v>
      </c>
      <c r="B193417">
        <v>1</v>
      </c>
      <c r="C193417" s="1" t="s">
        <v>386751</v>
      </c>
      <c r="D193417" s="1" t="s">
        <v>386752</v>
      </c>
    </row>
    <row r="193418" spans="1:4" x14ac:dyDescent="0.3">
      <c r="A193418">
        <v>7399280</v>
      </c>
      <c r="B193418">
        <v>2</v>
      </c>
      <c r="C193418" s="1" t="s">
        <v>386753</v>
      </c>
      <c r="D193418" s="1" t="s">
        <v>386754</v>
      </c>
    </row>
    <row r="193419" spans="1:4" x14ac:dyDescent="0.3">
      <c r="A193419">
        <v>7399300</v>
      </c>
      <c r="B193419">
        <v>2</v>
      </c>
      <c r="C193419" s="1" t="s">
        <v>386755</v>
      </c>
      <c r="D193419" s="1" t="s">
        <v>386756</v>
      </c>
    </row>
    <row r="193420" spans="1:4" x14ac:dyDescent="0.3">
      <c r="A193420">
        <v>7399340</v>
      </c>
      <c r="B193420">
        <v>8</v>
      </c>
      <c r="C193420" s="1" t="s">
        <v>386757</v>
      </c>
      <c r="D193420" s="1" t="s">
        <v>386758</v>
      </c>
    </row>
    <row r="193421" spans="1:4" x14ac:dyDescent="0.3">
      <c r="A193421">
        <v>7399390</v>
      </c>
      <c r="B193421">
        <v>0</v>
      </c>
      <c r="C193421" s="1" t="s">
        <v>386759</v>
      </c>
      <c r="D193421" s="1" t="s">
        <v>386760</v>
      </c>
    </row>
    <row r="193422" spans="1:4" x14ac:dyDescent="0.3">
      <c r="A193422">
        <v>7399430</v>
      </c>
      <c r="B193422">
        <v>1</v>
      </c>
      <c r="C193422" s="1" t="s">
        <v>386761</v>
      </c>
      <c r="D193422" s="1" t="s">
        <v>386762</v>
      </c>
    </row>
    <row r="193423" spans="1:4" x14ac:dyDescent="0.3">
      <c r="A193423">
        <v>7399440</v>
      </c>
      <c r="B193423">
        <v>2</v>
      </c>
      <c r="C193423" s="1" t="s">
        <v>386763</v>
      </c>
      <c r="D193423" s="1" t="s">
        <v>386764</v>
      </c>
    </row>
    <row r="193424" spans="1:4" x14ac:dyDescent="0.3">
      <c r="A193424">
        <v>7399460</v>
      </c>
      <c r="B193424">
        <v>1</v>
      </c>
      <c r="C193424" s="1" t="s">
        <v>386765</v>
      </c>
      <c r="D193424" s="1" t="s">
        <v>386766</v>
      </c>
    </row>
    <row r="193425" spans="1:4" x14ac:dyDescent="0.3">
      <c r="A193425">
        <v>7399490</v>
      </c>
      <c r="B193425">
        <v>0</v>
      </c>
      <c r="C193425" s="1" t="s">
        <v>386767</v>
      </c>
      <c r="D193425" s="1" t="s">
        <v>386768</v>
      </c>
    </row>
    <row r="193426" spans="1:4" x14ac:dyDescent="0.3">
      <c r="A193426">
        <v>7399500</v>
      </c>
      <c r="B193426">
        <v>4</v>
      </c>
      <c r="C193426" s="1" t="s">
        <v>386769</v>
      </c>
      <c r="D193426" s="1" t="s">
        <v>386770</v>
      </c>
    </row>
    <row r="193427" spans="1:4" x14ac:dyDescent="0.3">
      <c r="A193427">
        <v>7399560</v>
      </c>
      <c r="B193427">
        <v>0</v>
      </c>
      <c r="C193427" s="1" t="s">
        <v>386771</v>
      </c>
      <c r="D193427" s="1" t="s">
        <v>386772</v>
      </c>
    </row>
    <row r="193428" spans="1:4" x14ac:dyDescent="0.3">
      <c r="A193428">
        <v>7399620</v>
      </c>
      <c r="B193428">
        <v>9</v>
      </c>
      <c r="C193428" s="1" t="s">
        <v>386773</v>
      </c>
      <c r="D193428" s="1" t="s">
        <v>386774</v>
      </c>
    </row>
    <row r="193429" spans="1:4" x14ac:dyDescent="0.3">
      <c r="A193429">
        <v>7399640</v>
      </c>
      <c r="B193429">
        <v>5</v>
      </c>
      <c r="C193429" s="1" t="s">
        <v>386775</v>
      </c>
      <c r="D193429" s="1" t="s">
        <v>386776</v>
      </c>
    </row>
    <row r="193430" spans="1:4" x14ac:dyDescent="0.3">
      <c r="A193430">
        <v>7399710</v>
      </c>
      <c r="B193430">
        <v>0</v>
      </c>
      <c r="C193430" s="1" t="s">
        <v>386777</v>
      </c>
      <c r="D193430" s="1" t="s">
        <v>386778</v>
      </c>
    </row>
    <row r="193431" spans="1:4" x14ac:dyDescent="0.3">
      <c r="A193431">
        <v>7399730</v>
      </c>
      <c r="B193431">
        <v>1</v>
      </c>
      <c r="C193431" s="1" t="s">
        <v>386779</v>
      </c>
      <c r="D193431" s="1" t="s">
        <v>386780</v>
      </c>
    </row>
    <row r="193432" spans="1:4" x14ac:dyDescent="0.3">
      <c r="A193432">
        <v>7399750</v>
      </c>
      <c r="B193432">
        <v>2</v>
      </c>
      <c r="C193432" s="1" t="s">
        <v>386781</v>
      </c>
      <c r="D193432" s="1" t="s">
        <v>386782</v>
      </c>
    </row>
    <row r="193433" spans="1:4" x14ac:dyDescent="0.3">
      <c r="A193433">
        <v>7399830</v>
      </c>
      <c r="B193433">
        <v>0</v>
      </c>
      <c r="C193433" s="1" t="s">
        <v>386783</v>
      </c>
      <c r="D193433" s="1" t="s">
        <v>386784</v>
      </c>
    </row>
    <row r="193434" spans="1:4" x14ac:dyDescent="0.3">
      <c r="A193434">
        <v>7399860</v>
      </c>
      <c r="B193434">
        <v>0</v>
      </c>
      <c r="C193434" s="1" t="s">
        <v>386785</v>
      </c>
      <c r="D193434" s="1" t="s">
        <v>386786</v>
      </c>
    </row>
    <row r="193435" spans="1:4" x14ac:dyDescent="0.3">
      <c r="A193435">
        <v>7399930</v>
      </c>
      <c r="B193435">
        <v>2</v>
      </c>
      <c r="C193435" s="1" t="s">
        <v>386787</v>
      </c>
      <c r="D193435" s="1" t="s">
        <v>386788</v>
      </c>
    </row>
    <row r="193436" spans="1:4" x14ac:dyDescent="0.3">
      <c r="A193436">
        <v>7399950</v>
      </c>
      <c r="B193436">
        <v>7</v>
      </c>
      <c r="C193436" s="1" t="s">
        <v>386789</v>
      </c>
      <c r="D193436" s="1" t="s">
        <v>386790</v>
      </c>
    </row>
    <row r="193437" spans="1:4" x14ac:dyDescent="0.3">
      <c r="A193437">
        <v>7399980</v>
      </c>
      <c r="B193437">
        <v>0</v>
      </c>
      <c r="C193437" s="1" t="s">
        <v>386791</v>
      </c>
      <c r="D193437" s="1" t="s">
        <v>386792</v>
      </c>
    </row>
    <row r="193438" spans="1:4" x14ac:dyDescent="0.3">
      <c r="A193438">
        <v>7400000</v>
      </c>
      <c r="B193438">
        <v>7</v>
      </c>
      <c r="C193438" s="1" t="s">
        <v>386793</v>
      </c>
      <c r="D193438" s="1" t="s">
        <v>386794</v>
      </c>
    </row>
    <row r="193439" spans="1:4" x14ac:dyDescent="0.3">
      <c r="A193439">
        <v>7400010</v>
      </c>
      <c r="B193439">
        <v>6</v>
      </c>
      <c r="C193439" s="1" t="s">
        <v>386795</v>
      </c>
      <c r="D193439" s="1" t="s">
        <v>386796</v>
      </c>
    </row>
    <row r="193440" spans="1:4" x14ac:dyDescent="0.3">
      <c r="A193440">
        <v>7400040</v>
      </c>
      <c r="B193440">
        <v>2</v>
      </c>
      <c r="C193440" s="1" t="s">
        <v>386797</v>
      </c>
      <c r="D193440" s="1" t="s">
        <v>386798</v>
      </c>
    </row>
    <row r="193441" spans="1:4" x14ac:dyDescent="0.3">
      <c r="A193441">
        <v>7400050</v>
      </c>
      <c r="B193441">
        <v>1</v>
      </c>
      <c r="C193441" s="1" t="s">
        <v>386799</v>
      </c>
      <c r="D193441" s="1" t="s">
        <v>386800</v>
      </c>
    </row>
    <row r="193442" spans="1:4" x14ac:dyDescent="0.3">
      <c r="A193442">
        <v>7400080</v>
      </c>
      <c r="B193442">
        <v>3</v>
      </c>
      <c r="C193442" s="1" t="s">
        <v>386801</v>
      </c>
      <c r="D193442" s="1" t="s">
        <v>386802</v>
      </c>
    </row>
    <row r="193443" spans="1:4" x14ac:dyDescent="0.3">
      <c r="A193443">
        <v>7400100</v>
      </c>
      <c r="B193443">
        <v>2</v>
      </c>
      <c r="C193443" s="1" t="s">
        <v>386803</v>
      </c>
      <c r="D193443" s="1" t="s">
        <v>386804</v>
      </c>
    </row>
    <row r="193444" spans="1:4" x14ac:dyDescent="0.3">
      <c r="A193444">
        <v>7400180</v>
      </c>
      <c r="B193444">
        <v>3</v>
      </c>
      <c r="C193444" s="1" t="s">
        <v>386805</v>
      </c>
      <c r="D193444" s="1" t="s">
        <v>386806</v>
      </c>
    </row>
    <row r="193445" spans="1:4" x14ac:dyDescent="0.3">
      <c r="A193445">
        <v>7400220</v>
      </c>
      <c r="B193445">
        <v>2</v>
      </c>
      <c r="C193445" s="1" t="s">
        <v>386807</v>
      </c>
      <c r="D193445" s="1" t="s">
        <v>386808</v>
      </c>
    </row>
    <row r="193446" spans="1:4" x14ac:dyDescent="0.3">
      <c r="A193446">
        <v>7400240</v>
      </c>
      <c r="B193446">
        <v>2</v>
      </c>
      <c r="C193446" s="1" t="s">
        <v>386809</v>
      </c>
      <c r="D193446" s="1" t="s">
        <v>386810</v>
      </c>
    </row>
    <row r="193447" spans="1:4" x14ac:dyDescent="0.3">
      <c r="A193447">
        <v>7400250</v>
      </c>
      <c r="B193447">
        <v>31</v>
      </c>
      <c r="C193447" s="1" t="s">
        <v>386811</v>
      </c>
      <c r="D193447" s="1" t="s">
        <v>386812</v>
      </c>
    </row>
    <row r="193448" spans="1:4" x14ac:dyDescent="0.3">
      <c r="A193448">
        <v>7400270</v>
      </c>
      <c r="B193448">
        <v>6</v>
      </c>
      <c r="C193448" s="1" t="s">
        <v>386813</v>
      </c>
      <c r="D193448" s="1" t="s">
        <v>386814</v>
      </c>
    </row>
    <row r="193449" spans="1:4" x14ac:dyDescent="0.3">
      <c r="A193449">
        <v>7400280</v>
      </c>
      <c r="B193449">
        <v>-1</v>
      </c>
      <c r="C193449" s="1" t="s">
        <v>386815</v>
      </c>
      <c r="D193449" s="1" t="s">
        <v>386816</v>
      </c>
    </row>
    <row r="193450" spans="1:4" x14ac:dyDescent="0.3">
      <c r="A193450">
        <v>7400460</v>
      </c>
      <c r="B193450">
        <v>0</v>
      </c>
      <c r="C193450" s="1" t="s">
        <v>386817</v>
      </c>
      <c r="D193450" s="1" t="s">
        <v>386818</v>
      </c>
    </row>
    <row r="193451" spans="1:4" x14ac:dyDescent="0.3">
      <c r="A193451">
        <v>7400470</v>
      </c>
      <c r="B193451">
        <v>0</v>
      </c>
      <c r="C193451" s="1" t="s">
        <v>386819</v>
      </c>
      <c r="D193451" s="1" t="s">
        <v>386820</v>
      </c>
    </row>
    <row r="193452" spans="1:4" x14ac:dyDescent="0.3">
      <c r="A193452">
        <v>7400500</v>
      </c>
      <c r="B193452">
        <v>14</v>
      </c>
      <c r="C193452" s="1" t="s">
        <v>386821</v>
      </c>
      <c r="D193452" s="1" t="s">
        <v>386822</v>
      </c>
    </row>
    <row r="193453" spans="1:4" x14ac:dyDescent="0.3">
      <c r="A193453">
        <v>7400510</v>
      </c>
      <c r="B193453">
        <v>2</v>
      </c>
      <c r="C193453" s="1" t="s">
        <v>386823</v>
      </c>
      <c r="D193453" s="1" t="s">
        <v>386824</v>
      </c>
    </row>
    <row r="193454" spans="1:4" x14ac:dyDescent="0.3">
      <c r="A193454">
        <v>7400520</v>
      </c>
      <c r="B193454">
        <v>-1</v>
      </c>
      <c r="C193454" s="1" t="s">
        <v>386825</v>
      </c>
      <c r="D193454" s="1" t="s">
        <v>386826</v>
      </c>
    </row>
    <row r="193455" spans="1:4" x14ac:dyDescent="0.3">
      <c r="A193455">
        <v>7400550</v>
      </c>
      <c r="B193455">
        <v>7</v>
      </c>
      <c r="C193455" s="1" t="s">
        <v>386827</v>
      </c>
      <c r="D193455" s="1" t="s">
        <v>386828</v>
      </c>
    </row>
    <row r="193456" spans="1:4" x14ac:dyDescent="0.3">
      <c r="A193456">
        <v>7400570</v>
      </c>
      <c r="B193456">
        <v>1</v>
      </c>
      <c r="C193456" s="1" t="s">
        <v>386829</v>
      </c>
      <c r="D193456" s="1" t="s">
        <v>386830</v>
      </c>
    </row>
    <row r="193457" spans="1:4" x14ac:dyDescent="0.3">
      <c r="A193457">
        <v>7400600</v>
      </c>
      <c r="B193457">
        <v>0</v>
      </c>
      <c r="C193457" s="1" t="s">
        <v>386831</v>
      </c>
      <c r="D193457" s="1" t="s">
        <v>386832</v>
      </c>
    </row>
    <row r="193458" spans="1:4" x14ac:dyDescent="0.3">
      <c r="A193458">
        <v>7400610</v>
      </c>
      <c r="B193458">
        <v>1</v>
      </c>
      <c r="C193458" s="1" t="s">
        <v>386833</v>
      </c>
      <c r="D193458" s="1" t="s">
        <v>386834</v>
      </c>
    </row>
    <row r="193459" spans="1:4" x14ac:dyDescent="0.3">
      <c r="A193459">
        <v>7400650</v>
      </c>
      <c r="B193459">
        <v>1</v>
      </c>
      <c r="C193459" s="1" t="s">
        <v>386835</v>
      </c>
      <c r="D193459" s="1" t="s">
        <v>386836</v>
      </c>
    </row>
    <row r="193460" spans="1:4" x14ac:dyDescent="0.3">
      <c r="A193460">
        <v>7400730</v>
      </c>
      <c r="B193460">
        <v>3</v>
      </c>
      <c r="C193460" s="1" t="s">
        <v>386837</v>
      </c>
      <c r="D193460" s="1" t="s">
        <v>386838</v>
      </c>
    </row>
    <row r="193461" spans="1:4" x14ac:dyDescent="0.3">
      <c r="A193461">
        <v>7400770</v>
      </c>
      <c r="B193461">
        <v>1</v>
      </c>
      <c r="C193461" s="1" t="s">
        <v>386839</v>
      </c>
      <c r="D193461" s="1" t="s">
        <v>386840</v>
      </c>
    </row>
    <row r="193462" spans="1:4" x14ac:dyDescent="0.3">
      <c r="A193462">
        <v>7400780</v>
      </c>
      <c r="B193462">
        <v>0</v>
      </c>
      <c r="C193462" s="1" t="s">
        <v>386841</v>
      </c>
      <c r="D193462" s="1" t="s">
        <v>386842</v>
      </c>
    </row>
    <row r="193463" spans="1:4" x14ac:dyDescent="0.3">
      <c r="A193463">
        <v>7400790</v>
      </c>
      <c r="B193463">
        <v>2</v>
      </c>
      <c r="C193463" s="1" t="s">
        <v>386843</v>
      </c>
      <c r="D193463" s="1" t="s">
        <v>386844</v>
      </c>
    </row>
    <row r="193464" spans="1:4" x14ac:dyDescent="0.3">
      <c r="A193464">
        <v>7400810</v>
      </c>
      <c r="B193464">
        <v>0</v>
      </c>
      <c r="C193464" s="1" t="s">
        <v>386845</v>
      </c>
      <c r="D193464" s="1" t="s">
        <v>386846</v>
      </c>
    </row>
    <row r="193465" spans="1:4" x14ac:dyDescent="0.3">
      <c r="A193465">
        <v>7400830</v>
      </c>
      <c r="B193465">
        <v>0</v>
      </c>
      <c r="C193465" s="1" t="s">
        <v>386847</v>
      </c>
      <c r="D193465" s="1" t="s">
        <v>386848</v>
      </c>
    </row>
    <row r="193466" spans="1:4" x14ac:dyDescent="0.3">
      <c r="A193466">
        <v>7400850</v>
      </c>
      <c r="B193466">
        <v>0</v>
      </c>
      <c r="C193466" s="1" t="s">
        <v>386849</v>
      </c>
      <c r="D193466" s="1" t="s">
        <v>386850</v>
      </c>
    </row>
    <row r="193467" spans="1:4" x14ac:dyDescent="0.3">
      <c r="A193467">
        <v>7400870</v>
      </c>
      <c r="B193467">
        <v>6</v>
      </c>
      <c r="C193467" s="1" t="s">
        <v>386851</v>
      </c>
      <c r="D193467" s="1" t="s">
        <v>386852</v>
      </c>
    </row>
    <row r="193468" spans="1:4" x14ac:dyDescent="0.3">
      <c r="A193468">
        <v>7400920</v>
      </c>
      <c r="B193468">
        <v>2</v>
      </c>
      <c r="C193468" s="1" t="s">
        <v>386853</v>
      </c>
      <c r="D193468" s="1" t="s">
        <v>386854</v>
      </c>
    </row>
    <row r="193469" spans="1:4" x14ac:dyDescent="0.3">
      <c r="A193469">
        <v>7400950</v>
      </c>
      <c r="B193469">
        <v>1</v>
      </c>
      <c r="C193469" s="1" t="s">
        <v>386855</v>
      </c>
      <c r="D193469" s="1" t="s">
        <v>386856</v>
      </c>
    </row>
    <row r="193470" spans="1:4" x14ac:dyDescent="0.3">
      <c r="A193470">
        <v>7400970</v>
      </c>
      <c r="B193470">
        <v>2</v>
      </c>
      <c r="C193470" s="1" t="s">
        <v>386857</v>
      </c>
      <c r="D193470" s="1" t="s">
        <v>386858</v>
      </c>
    </row>
    <row r="193471" spans="1:4" x14ac:dyDescent="0.3">
      <c r="A193471">
        <v>7400990</v>
      </c>
      <c r="B193471">
        <v>0</v>
      </c>
      <c r="C193471" s="1" t="s">
        <v>386859</v>
      </c>
      <c r="D193471" s="1" t="s">
        <v>386860</v>
      </c>
    </row>
    <row r="193472" spans="1:4" x14ac:dyDescent="0.3">
      <c r="A193472">
        <v>7401010</v>
      </c>
      <c r="B193472">
        <v>0</v>
      </c>
      <c r="C193472" s="1" t="s">
        <v>386861</v>
      </c>
      <c r="D193472" s="1" t="s">
        <v>386862</v>
      </c>
    </row>
    <row r="193473" spans="1:4" x14ac:dyDescent="0.3">
      <c r="A193473">
        <v>7401020</v>
      </c>
      <c r="B193473">
        <v>0</v>
      </c>
      <c r="C193473" s="1" t="s">
        <v>386863</v>
      </c>
      <c r="D193473" s="1" t="s">
        <v>386864</v>
      </c>
    </row>
    <row r="193474" spans="1:4" x14ac:dyDescent="0.3">
      <c r="A193474">
        <v>7401040</v>
      </c>
      <c r="B193474">
        <v>0</v>
      </c>
      <c r="C193474" s="1" t="s">
        <v>386865</v>
      </c>
      <c r="D193474" s="1" t="s">
        <v>386866</v>
      </c>
    </row>
    <row r="193475" spans="1:4" x14ac:dyDescent="0.3">
      <c r="A193475">
        <v>7401070</v>
      </c>
      <c r="B193475">
        <v>1</v>
      </c>
      <c r="C193475" s="1" t="s">
        <v>386867</v>
      </c>
      <c r="D193475" s="1" t="s">
        <v>386868</v>
      </c>
    </row>
    <row r="193476" spans="1:4" x14ac:dyDescent="0.3">
      <c r="A193476">
        <v>7401080</v>
      </c>
      <c r="B193476">
        <v>13</v>
      </c>
      <c r="C193476" s="1" t="s">
        <v>386869</v>
      </c>
      <c r="D193476" s="1" t="s">
        <v>386870</v>
      </c>
    </row>
    <row r="193477" spans="1:4" x14ac:dyDescent="0.3">
      <c r="A193477">
        <v>7401090</v>
      </c>
      <c r="B193477">
        <v>5</v>
      </c>
      <c r="C193477" s="1" t="s">
        <v>386871</v>
      </c>
      <c r="D193477" s="1" t="s">
        <v>386872</v>
      </c>
    </row>
    <row r="193478" spans="1:4" x14ac:dyDescent="0.3">
      <c r="A193478">
        <v>7401120</v>
      </c>
      <c r="B193478">
        <v>-1</v>
      </c>
      <c r="C193478" s="1" t="s">
        <v>386873</v>
      </c>
      <c r="D193478" s="1" t="s">
        <v>386874</v>
      </c>
    </row>
    <row r="193479" spans="1:4" x14ac:dyDescent="0.3">
      <c r="A193479">
        <v>7401300</v>
      </c>
      <c r="B193479">
        <v>0</v>
      </c>
      <c r="C193479" s="1" t="s">
        <v>386875</v>
      </c>
      <c r="D193479" s="1" t="s">
        <v>386876</v>
      </c>
    </row>
    <row r="193480" spans="1:4" x14ac:dyDescent="0.3">
      <c r="A193480">
        <v>7401320</v>
      </c>
      <c r="B193480">
        <v>0</v>
      </c>
      <c r="C193480" s="1" t="s">
        <v>386877</v>
      </c>
      <c r="D193480" s="1" t="s">
        <v>386878</v>
      </c>
    </row>
    <row r="193481" spans="1:4" x14ac:dyDescent="0.3">
      <c r="A193481">
        <v>7401340</v>
      </c>
      <c r="B193481">
        <v>16</v>
      </c>
      <c r="C193481" s="1" t="s">
        <v>386879</v>
      </c>
      <c r="D193481" s="1" t="s">
        <v>386880</v>
      </c>
    </row>
    <row r="193482" spans="1:4" x14ac:dyDescent="0.3">
      <c r="A193482">
        <v>7401440</v>
      </c>
      <c r="B193482">
        <v>1</v>
      </c>
      <c r="C193482" s="1" t="s">
        <v>386881</v>
      </c>
      <c r="D193482" s="1" t="s">
        <v>386882</v>
      </c>
    </row>
    <row r="193483" spans="1:4" x14ac:dyDescent="0.3">
      <c r="A193483">
        <v>7401490</v>
      </c>
      <c r="B193483">
        <v>0</v>
      </c>
      <c r="C193483" s="1" t="s">
        <v>386883</v>
      </c>
      <c r="D193483" s="1" t="s">
        <v>386884</v>
      </c>
    </row>
    <row r="193484" spans="1:4" x14ac:dyDescent="0.3">
      <c r="A193484">
        <v>7401530</v>
      </c>
      <c r="B193484">
        <v>0</v>
      </c>
      <c r="C193484" s="1" t="s">
        <v>386885</v>
      </c>
      <c r="D193484" s="1" t="s">
        <v>386886</v>
      </c>
    </row>
    <row r="193485" spans="1:4" x14ac:dyDescent="0.3">
      <c r="A193485">
        <v>7401550</v>
      </c>
      <c r="B193485">
        <v>37</v>
      </c>
      <c r="C193485" s="1" t="s">
        <v>386887</v>
      </c>
      <c r="D193485" s="1" t="s">
        <v>386888</v>
      </c>
    </row>
    <row r="193486" spans="1:4" x14ac:dyDescent="0.3">
      <c r="A193486">
        <v>7401570</v>
      </c>
      <c r="B193486">
        <v>0</v>
      </c>
      <c r="C193486" s="1" t="s">
        <v>386889</v>
      </c>
      <c r="D193486" s="1" t="s">
        <v>386890</v>
      </c>
    </row>
    <row r="193487" spans="1:4" x14ac:dyDescent="0.3">
      <c r="A193487">
        <v>7401600</v>
      </c>
      <c r="B193487">
        <v>0</v>
      </c>
      <c r="C193487" s="1" t="s">
        <v>386891</v>
      </c>
      <c r="D193487" s="1" t="s">
        <v>386892</v>
      </c>
    </row>
    <row r="193488" spans="1:4" x14ac:dyDescent="0.3">
      <c r="A193488">
        <v>7401620</v>
      </c>
      <c r="B193488">
        <v>4</v>
      </c>
      <c r="C193488" s="1" t="s">
        <v>386893</v>
      </c>
      <c r="D193488" s="1" t="s">
        <v>386894</v>
      </c>
    </row>
    <row r="193489" spans="1:4" x14ac:dyDescent="0.3">
      <c r="A193489">
        <v>7401640</v>
      </c>
      <c r="B193489">
        <v>8</v>
      </c>
      <c r="C193489" s="1" t="s">
        <v>386895</v>
      </c>
      <c r="D193489" s="1" t="s">
        <v>386896</v>
      </c>
    </row>
    <row r="193490" spans="1:4" x14ac:dyDescent="0.3">
      <c r="A193490">
        <v>7401670</v>
      </c>
      <c r="B193490">
        <v>0</v>
      </c>
      <c r="C193490" s="1" t="s">
        <v>386897</v>
      </c>
      <c r="D193490" s="1" t="s">
        <v>386898</v>
      </c>
    </row>
    <row r="193491" spans="1:4" x14ac:dyDescent="0.3">
      <c r="A193491">
        <v>7401700</v>
      </c>
      <c r="B193491">
        <v>1</v>
      </c>
      <c r="C193491" s="1" t="s">
        <v>386899</v>
      </c>
      <c r="D193491" s="1" t="s">
        <v>386900</v>
      </c>
    </row>
    <row r="193492" spans="1:4" x14ac:dyDescent="0.3">
      <c r="A193492">
        <v>7401740</v>
      </c>
      <c r="B193492">
        <v>1</v>
      </c>
      <c r="C193492" s="1" t="s">
        <v>386901</v>
      </c>
      <c r="D193492" s="1" t="s">
        <v>386902</v>
      </c>
    </row>
    <row r="193493" spans="1:4" x14ac:dyDescent="0.3">
      <c r="A193493">
        <v>7401750</v>
      </c>
      <c r="B193493">
        <v>3</v>
      </c>
      <c r="C193493" s="1" t="s">
        <v>386903</v>
      </c>
      <c r="D193493" s="1" t="s">
        <v>386904</v>
      </c>
    </row>
    <row r="193494" spans="1:4" x14ac:dyDescent="0.3">
      <c r="A193494">
        <v>7401760</v>
      </c>
      <c r="B193494">
        <v>3</v>
      </c>
      <c r="C193494" s="1" t="s">
        <v>386905</v>
      </c>
      <c r="D193494" s="1" t="s">
        <v>386906</v>
      </c>
    </row>
    <row r="193495" spans="1:4" x14ac:dyDescent="0.3">
      <c r="A193495">
        <v>7401810</v>
      </c>
      <c r="B193495">
        <v>1</v>
      </c>
      <c r="C193495" s="1" t="s">
        <v>386907</v>
      </c>
      <c r="D193495" s="1" t="s">
        <v>386908</v>
      </c>
    </row>
    <row r="193496" spans="1:4" x14ac:dyDescent="0.3">
      <c r="A193496">
        <v>7401820</v>
      </c>
      <c r="B193496">
        <v>2</v>
      </c>
      <c r="C193496" s="1" t="s">
        <v>386909</v>
      </c>
      <c r="D193496" s="1" t="s">
        <v>386910</v>
      </c>
    </row>
    <row r="193497" spans="1:4" x14ac:dyDescent="0.3">
      <c r="A193497">
        <v>7401830</v>
      </c>
      <c r="B193497">
        <v>0</v>
      </c>
      <c r="C193497" s="1" t="s">
        <v>386911</v>
      </c>
      <c r="D193497" s="1" t="s">
        <v>386912</v>
      </c>
    </row>
    <row r="193498" spans="1:4" x14ac:dyDescent="0.3">
      <c r="A193498">
        <v>7401850</v>
      </c>
      <c r="B193498">
        <v>0</v>
      </c>
      <c r="C193498" s="1" t="s">
        <v>386913</v>
      </c>
      <c r="D193498" s="1" t="s">
        <v>386914</v>
      </c>
    </row>
    <row r="193499" spans="1:4" x14ac:dyDescent="0.3">
      <c r="A193499">
        <v>7401880</v>
      </c>
      <c r="B193499">
        <v>1</v>
      </c>
      <c r="C193499" s="1" t="s">
        <v>386915</v>
      </c>
      <c r="D193499" s="1" t="s">
        <v>386916</v>
      </c>
    </row>
    <row r="193500" spans="1:4" x14ac:dyDescent="0.3">
      <c r="A193500">
        <v>7401900</v>
      </c>
      <c r="B193500">
        <v>0</v>
      </c>
      <c r="C193500" s="1" t="s">
        <v>386917</v>
      </c>
      <c r="D193500" s="1" t="s">
        <v>386918</v>
      </c>
    </row>
    <row r="193501" spans="1:4" x14ac:dyDescent="0.3">
      <c r="A193501">
        <v>7402040</v>
      </c>
      <c r="B193501">
        <v>1</v>
      </c>
      <c r="C193501" s="1" t="s">
        <v>386919</v>
      </c>
      <c r="D193501" s="1" t="s">
        <v>386920</v>
      </c>
    </row>
    <row r="193502" spans="1:4" x14ac:dyDescent="0.3">
      <c r="A193502">
        <v>7402050</v>
      </c>
      <c r="B193502">
        <v>0</v>
      </c>
      <c r="C193502" s="1" t="s">
        <v>386921</v>
      </c>
      <c r="D193502" s="1" t="s">
        <v>386922</v>
      </c>
    </row>
    <row r="193503" spans="1:4" x14ac:dyDescent="0.3">
      <c r="A193503">
        <v>7402150</v>
      </c>
      <c r="B193503">
        <v>0</v>
      </c>
      <c r="C193503" s="1" t="s">
        <v>386923</v>
      </c>
      <c r="D193503" s="1" t="s">
        <v>386924</v>
      </c>
    </row>
    <row r="193504" spans="1:4" x14ac:dyDescent="0.3">
      <c r="A193504">
        <v>7402160</v>
      </c>
      <c r="B193504">
        <v>2</v>
      </c>
      <c r="C193504" s="1" t="s">
        <v>386925</v>
      </c>
      <c r="D193504" s="1" t="s">
        <v>386926</v>
      </c>
    </row>
    <row r="193505" spans="1:4" x14ac:dyDescent="0.3">
      <c r="A193505">
        <v>7402200</v>
      </c>
      <c r="B193505">
        <v>2</v>
      </c>
      <c r="C193505" s="1" t="s">
        <v>386927</v>
      </c>
      <c r="D193505" s="1" t="s">
        <v>386928</v>
      </c>
    </row>
    <row r="193506" spans="1:4" x14ac:dyDescent="0.3">
      <c r="A193506">
        <v>7402210</v>
      </c>
      <c r="B193506">
        <v>1</v>
      </c>
      <c r="C193506" s="1" t="s">
        <v>386929</v>
      </c>
      <c r="D193506" s="1" t="s">
        <v>386930</v>
      </c>
    </row>
    <row r="193507" spans="1:4" x14ac:dyDescent="0.3">
      <c r="A193507">
        <v>7402230</v>
      </c>
      <c r="B193507">
        <v>3</v>
      </c>
      <c r="C193507" s="1" t="s">
        <v>386931</v>
      </c>
      <c r="D193507" s="1" t="s">
        <v>386932</v>
      </c>
    </row>
    <row r="193508" spans="1:4" x14ac:dyDescent="0.3">
      <c r="A193508">
        <v>7402260</v>
      </c>
      <c r="B193508">
        <v>1</v>
      </c>
      <c r="C193508" s="1" t="s">
        <v>386933</v>
      </c>
      <c r="D193508" s="1" t="s">
        <v>386934</v>
      </c>
    </row>
    <row r="193509" spans="1:4" x14ac:dyDescent="0.3">
      <c r="A193509">
        <v>7402280</v>
      </c>
      <c r="B193509">
        <v>1</v>
      </c>
      <c r="C193509" s="1" t="s">
        <v>386935</v>
      </c>
      <c r="D193509" s="1" t="s">
        <v>386936</v>
      </c>
    </row>
    <row r="193510" spans="1:4" x14ac:dyDescent="0.3">
      <c r="A193510">
        <v>7402310</v>
      </c>
      <c r="B193510">
        <v>1</v>
      </c>
      <c r="C193510" s="1" t="s">
        <v>386937</v>
      </c>
      <c r="D193510" s="1" t="s">
        <v>386938</v>
      </c>
    </row>
    <row r="193511" spans="1:4" x14ac:dyDescent="0.3">
      <c r="A193511">
        <v>7402320</v>
      </c>
      <c r="B193511">
        <v>-1</v>
      </c>
      <c r="C193511" s="1" t="s">
        <v>386939</v>
      </c>
      <c r="D193511" s="1" t="s">
        <v>386940</v>
      </c>
    </row>
    <row r="193512" spans="1:4" x14ac:dyDescent="0.3">
      <c r="A193512">
        <v>7402330</v>
      </c>
      <c r="B193512">
        <v>5</v>
      </c>
      <c r="C193512" s="1" t="s">
        <v>386941</v>
      </c>
      <c r="D193512" s="1" t="s">
        <v>386942</v>
      </c>
    </row>
    <row r="193513" spans="1:4" x14ac:dyDescent="0.3">
      <c r="A193513">
        <v>7402350</v>
      </c>
      <c r="B193513">
        <v>0</v>
      </c>
      <c r="C193513" s="1" t="s">
        <v>386943</v>
      </c>
      <c r="D193513" s="1" t="s">
        <v>386944</v>
      </c>
    </row>
    <row r="193514" spans="1:4" x14ac:dyDescent="0.3">
      <c r="A193514">
        <v>7402360</v>
      </c>
      <c r="B193514">
        <v>0</v>
      </c>
      <c r="C193514" s="1" t="s">
        <v>386945</v>
      </c>
      <c r="D193514" s="1" t="s">
        <v>386946</v>
      </c>
    </row>
    <row r="193515" spans="1:4" x14ac:dyDescent="0.3">
      <c r="A193515">
        <v>7402380</v>
      </c>
      <c r="B193515">
        <v>0</v>
      </c>
      <c r="C193515" s="1" t="s">
        <v>386947</v>
      </c>
      <c r="D193515" s="1" t="s">
        <v>386948</v>
      </c>
    </row>
    <row r="193516" spans="1:4" x14ac:dyDescent="0.3">
      <c r="A193516">
        <v>7402400</v>
      </c>
      <c r="B193516">
        <v>0</v>
      </c>
      <c r="C193516" s="1" t="s">
        <v>386949</v>
      </c>
      <c r="D193516" s="1" t="s">
        <v>386950</v>
      </c>
    </row>
    <row r="193517" spans="1:4" x14ac:dyDescent="0.3">
      <c r="A193517">
        <v>7402440</v>
      </c>
      <c r="B193517">
        <v>2</v>
      </c>
      <c r="C193517" s="1" t="s">
        <v>386951</v>
      </c>
      <c r="D193517" s="1" t="s">
        <v>386952</v>
      </c>
    </row>
    <row r="193518" spans="1:4" x14ac:dyDescent="0.3">
      <c r="A193518">
        <v>7402480</v>
      </c>
      <c r="B193518">
        <v>1</v>
      </c>
      <c r="C193518" s="1" t="s">
        <v>386953</v>
      </c>
      <c r="D193518" s="1" t="s">
        <v>386954</v>
      </c>
    </row>
    <row r="193519" spans="1:4" x14ac:dyDescent="0.3">
      <c r="A193519">
        <v>7402500</v>
      </c>
      <c r="B193519">
        <v>4</v>
      </c>
      <c r="C193519" s="1" t="s">
        <v>386955</v>
      </c>
      <c r="D193519" s="1" t="s">
        <v>386956</v>
      </c>
    </row>
    <row r="193520" spans="1:4" x14ac:dyDescent="0.3">
      <c r="A193520">
        <v>7402510</v>
      </c>
      <c r="B193520">
        <v>0</v>
      </c>
      <c r="C193520" s="1" t="s">
        <v>386957</v>
      </c>
      <c r="D193520" s="1" t="s">
        <v>386958</v>
      </c>
    </row>
    <row r="193521" spans="1:4" x14ac:dyDescent="0.3">
      <c r="A193521">
        <v>7402570</v>
      </c>
      <c r="B193521">
        <v>1</v>
      </c>
      <c r="C193521" s="1" t="s">
        <v>386959</v>
      </c>
      <c r="D193521" s="1" t="s">
        <v>386960</v>
      </c>
    </row>
    <row r="193522" spans="1:4" x14ac:dyDescent="0.3">
      <c r="A193522">
        <v>7402590</v>
      </c>
      <c r="B193522">
        <v>0</v>
      </c>
      <c r="C193522" s="1" t="s">
        <v>386961</v>
      </c>
      <c r="D193522" s="1" t="s">
        <v>386962</v>
      </c>
    </row>
    <row r="193523" spans="1:4" x14ac:dyDescent="0.3">
      <c r="A193523">
        <v>7402650</v>
      </c>
      <c r="B193523">
        <v>1</v>
      </c>
      <c r="C193523" s="1" t="s">
        <v>386963</v>
      </c>
      <c r="D193523" s="1" t="s">
        <v>386964</v>
      </c>
    </row>
    <row r="193524" spans="1:4" x14ac:dyDescent="0.3">
      <c r="A193524">
        <v>7402670</v>
      </c>
      <c r="B193524">
        <v>1</v>
      </c>
      <c r="C193524" s="1" t="s">
        <v>386965</v>
      </c>
      <c r="D193524" s="1" t="s">
        <v>386966</v>
      </c>
    </row>
    <row r="193525" spans="1:4" x14ac:dyDescent="0.3">
      <c r="A193525">
        <v>7402720</v>
      </c>
      <c r="B193525">
        <v>2</v>
      </c>
      <c r="C193525" s="1" t="s">
        <v>386967</v>
      </c>
      <c r="D193525" s="1" t="s">
        <v>386968</v>
      </c>
    </row>
    <row r="193526" spans="1:4" x14ac:dyDescent="0.3">
      <c r="A193526">
        <v>7402750</v>
      </c>
      <c r="B193526">
        <v>4</v>
      </c>
      <c r="C193526" s="1" t="s">
        <v>386969</v>
      </c>
      <c r="D193526" s="1" t="s">
        <v>386970</v>
      </c>
    </row>
    <row r="193527" spans="1:4" x14ac:dyDescent="0.3">
      <c r="A193527">
        <v>7402800</v>
      </c>
      <c r="B193527">
        <v>0</v>
      </c>
      <c r="C193527" s="1" t="s">
        <v>386971</v>
      </c>
      <c r="D193527" s="1" t="s">
        <v>386972</v>
      </c>
    </row>
    <row r="193528" spans="1:4" x14ac:dyDescent="0.3">
      <c r="A193528">
        <v>7402840</v>
      </c>
      <c r="B193528">
        <v>0</v>
      </c>
      <c r="C193528" s="1" t="s">
        <v>386973</v>
      </c>
      <c r="D193528" s="1" t="s">
        <v>386974</v>
      </c>
    </row>
    <row r="193529" spans="1:4" x14ac:dyDescent="0.3">
      <c r="A193529">
        <v>7402960</v>
      </c>
      <c r="B193529">
        <v>0</v>
      </c>
      <c r="C193529" s="1" t="s">
        <v>386975</v>
      </c>
      <c r="D193529" s="1" t="s">
        <v>386976</v>
      </c>
    </row>
    <row r="193530" spans="1:4" x14ac:dyDescent="0.3">
      <c r="A193530">
        <v>7403040</v>
      </c>
      <c r="B193530">
        <v>-1</v>
      </c>
      <c r="C193530" s="1" t="s">
        <v>386977</v>
      </c>
      <c r="D193530" s="1" t="s">
        <v>386978</v>
      </c>
    </row>
    <row r="193531" spans="1:4" x14ac:dyDescent="0.3">
      <c r="A193531">
        <v>7403070</v>
      </c>
      <c r="B193531">
        <v>1</v>
      </c>
      <c r="C193531" s="1" t="s">
        <v>386979</v>
      </c>
      <c r="D193531" s="1" t="s">
        <v>386980</v>
      </c>
    </row>
    <row r="193532" spans="1:4" x14ac:dyDescent="0.3">
      <c r="A193532">
        <v>7403080</v>
      </c>
      <c r="B193532">
        <v>4</v>
      </c>
      <c r="C193532" s="1" t="s">
        <v>386981</v>
      </c>
      <c r="D193532" s="1" t="s">
        <v>386982</v>
      </c>
    </row>
    <row r="193533" spans="1:4" x14ac:dyDescent="0.3">
      <c r="A193533">
        <v>7403090</v>
      </c>
      <c r="B193533">
        <v>1</v>
      </c>
      <c r="C193533" s="1" t="s">
        <v>386983</v>
      </c>
      <c r="D193533" s="1" t="s">
        <v>386984</v>
      </c>
    </row>
    <row r="193534" spans="1:4" x14ac:dyDescent="0.3">
      <c r="A193534">
        <v>7403120</v>
      </c>
      <c r="B193534">
        <v>0</v>
      </c>
      <c r="C193534" s="1" t="s">
        <v>386985</v>
      </c>
      <c r="D193534" s="1" t="s">
        <v>386986</v>
      </c>
    </row>
    <row r="193535" spans="1:4" x14ac:dyDescent="0.3">
      <c r="A193535">
        <v>7403140</v>
      </c>
      <c r="B193535">
        <v>1</v>
      </c>
      <c r="C193535" s="1" t="s">
        <v>386987</v>
      </c>
      <c r="D193535" s="1" t="s">
        <v>386988</v>
      </c>
    </row>
    <row r="193536" spans="1:4" x14ac:dyDescent="0.3">
      <c r="A193536">
        <v>7403170</v>
      </c>
      <c r="B193536">
        <v>1</v>
      </c>
      <c r="C193536" s="1" t="s">
        <v>386989</v>
      </c>
      <c r="D193536" s="1" t="s">
        <v>386990</v>
      </c>
    </row>
    <row r="193537" spans="1:4" x14ac:dyDescent="0.3">
      <c r="A193537">
        <v>7403200</v>
      </c>
      <c r="B193537">
        <v>0</v>
      </c>
      <c r="C193537" s="1" t="s">
        <v>386991</v>
      </c>
      <c r="D193537" s="1" t="s">
        <v>386992</v>
      </c>
    </row>
    <row r="193538" spans="1:4" x14ac:dyDescent="0.3">
      <c r="A193538">
        <v>7403210</v>
      </c>
      <c r="B193538">
        <v>15</v>
      </c>
      <c r="C193538" s="1" t="s">
        <v>386993</v>
      </c>
      <c r="D193538" s="1" t="s">
        <v>386994</v>
      </c>
    </row>
    <row r="193539" spans="1:4" x14ac:dyDescent="0.3">
      <c r="A193539">
        <v>7403230</v>
      </c>
      <c r="B193539">
        <v>0</v>
      </c>
      <c r="C193539" s="1" t="s">
        <v>386995</v>
      </c>
      <c r="D193539" s="1" t="s">
        <v>386996</v>
      </c>
    </row>
    <row r="193540" spans="1:4" x14ac:dyDescent="0.3">
      <c r="A193540">
        <v>7403310</v>
      </c>
      <c r="B193540">
        <v>3</v>
      </c>
      <c r="C193540" s="1" t="s">
        <v>386997</v>
      </c>
      <c r="D193540" s="1" t="s">
        <v>386998</v>
      </c>
    </row>
    <row r="193541" spans="1:4" x14ac:dyDescent="0.3">
      <c r="A193541">
        <v>7403330</v>
      </c>
      <c r="B193541">
        <v>3</v>
      </c>
      <c r="C193541" s="1" t="s">
        <v>386999</v>
      </c>
      <c r="D193541" s="1" t="s">
        <v>387000</v>
      </c>
    </row>
    <row r="193542" spans="1:4" x14ac:dyDescent="0.3">
      <c r="A193542">
        <v>7403340</v>
      </c>
      <c r="B193542">
        <v>6</v>
      </c>
      <c r="C193542" s="1" t="s">
        <v>387001</v>
      </c>
      <c r="D193542" s="1" t="s">
        <v>387002</v>
      </c>
    </row>
    <row r="193543" spans="1:4" x14ac:dyDescent="0.3">
      <c r="A193543">
        <v>7403360</v>
      </c>
      <c r="B193543">
        <v>0</v>
      </c>
      <c r="C193543" s="1" t="s">
        <v>387003</v>
      </c>
      <c r="D193543" s="1" t="s">
        <v>387004</v>
      </c>
    </row>
    <row r="193544" spans="1:4" x14ac:dyDescent="0.3">
      <c r="A193544">
        <v>7403370</v>
      </c>
      <c r="B193544">
        <v>7</v>
      </c>
      <c r="C193544" s="1" t="s">
        <v>387005</v>
      </c>
      <c r="D193544" s="1" t="s">
        <v>387006</v>
      </c>
    </row>
    <row r="193545" spans="1:4" x14ac:dyDescent="0.3">
      <c r="A193545">
        <v>7403380</v>
      </c>
      <c r="B193545">
        <v>2</v>
      </c>
      <c r="C193545" s="1" t="s">
        <v>387007</v>
      </c>
      <c r="D193545" s="1" t="s">
        <v>387008</v>
      </c>
    </row>
    <row r="193546" spans="1:4" x14ac:dyDescent="0.3">
      <c r="A193546">
        <v>7403390</v>
      </c>
      <c r="B193546">
        <v>1</v>
      </c>
      <c r="C193546" s="1" t="s">
        <v>387009</v>
      </c>
      <c r="D193546" s="1" t="s">
        <v>387010</v>
      </c>
    </row>
    <row r="193547" spans="1:4" x14ac:dyDescent="0.3">
      <c r="A193547">
        <v>7403440</v>
      </c>
      <c r="B193547">
        <v>2</v>
      </c>
      <c r="C193547" s="1" t="s">
        <v>387011</v>
      </c>
      <c r="D193547" s="1" t="s">
        <v>387012</v>
      </c>
    </row>
    <row r="193548" spans="1:4" x14ac:dyDescent="0.3">
      <c r="A193548">
        <v>7403450</v>
      </c>
      <c r="B193548">
        <v>0</v>
      </c>
      <c r="C193548" s="1" t="s">
        <v>387013</v>
      </c>
      <c r="D193548" s="1" t="s">
        <v>387014</v>
      </c>
    </row>
    <row r="193549" spans="1:4" x14ac:dyDescent="0.3">
      <c r="A193549">
        <v>7403460</v>
      </c>
      <c r="B193549">
        <v>0</v>
      </c>
      <c r="C193549" s="1" t="s">
        <v>387015</v>
      </c>
      <c r="D193549" s="1" t="s">
        <v>387016</v>
      </c>
    </row>
    <row r="193550" spans="1:4" x14ac:dyDescent="0.3">
      <c r="A193550">
        <v>7403480</v>
      </c>
      <c r="B193550">
        <v>1</v>
      </c>
      <c r="C193550" s="1" t="s">
        <v>387017</v>
      </c>
      <c r="D193550" s="1" t="s">
        <v>387018</v>
      </c>
    </row>
    <row r="193551" spans="1:4" x14ac:dyDescent="0.3">
      <c r="A193551">
        <v>7403500</v>
      </c>
      <c r="B193551">
        <v>0</v>
      </c>
      <c r="C193551" s="1" t="s">
        <v>387019</v>
      </c>
      <c r="D193551" s="1" t="s">
        <v>387020</v>
      </c>
    </row>
    <row r="193552" spans="1:4" x14ac:dyDescent="0.3">
      <c r="A193552">
        <v>7403510</v>
      </c>
      <c r="B193552">
        <v>2</v>
      </c>
      <c r="C193552" s="1" t="s">
        <v>387021</v>
      </c>
      <c r="D193552" s="1" t="s">
        <v>387022</v>
      </c>
    </row>
    <row r="193553" spans="1:4" x14ac:dyDescent="0.3">
      <c r="A193553">
        <v>7403560</v>
      </c>
      <c r="B193553">
        <v>9</v>
      </c>
      <c r="C193553" s="1" t="s">
        <v>387023</v>
      </c>
      <c r="D193553" s="1" t="s">
        <v>387024</v>
      </c>
    </row>
    <row r="193554" spans="1:4" x14ac:dyDescent="0.3">
      <c r="A193554">
        <v>7403620</v>
      </c>
      <c r="B193554">
        <v>3</v>
      </c>
      <c r="C193554" s="1" t="s">
        <v>387025</v>
      </c>
      <c r="D193554" s="1" t="s">
        <v>387026</v>
      </c>
    </row>
    <row r="193555" spans="1:4" x14ac:dyDescent="0.3">
      <c r="A193555">
        <v>7403630</v>
      </c>
      <c r="B193555">
        <v>0</v>
      </c>
      <c r="C193555" s="1" t="s">
        <v>387027</v>
      </c>
      <c r="D193555" s="1" t="s">
        <v>387028</v>
      </c>
    </row>
    <row r="193556" spans="1:4" x14ac:dyDescent="0.3">
      <c r="A193556">
        <v>7403770</v>
      </c>
      <c r="B193556">
        <v>1</v>
      </c>
      <c r="C193556" s="1" t="s">
        <v>387029</v>
      </c>
      <c r="D193556" s="1" t="s">
        <v>387030</v>
      </c>
    </row>
    <row r="193557" spans="1:4" x14ac:dyDescent="0.3">
      <c r="A193557">
        <v>7403840</v>
      </c>
      <c r="B193557">
        <v>-1</v>
      </c>
      <c r="C193557" s="1" t="s">
        <v>387031</v>
      </c>
      <c r="D193557" s="1" t="s">
        <v>387032</v>
      </c>
    </row>
    <row r="193558" spans="1:4" x14ac:dyDescent="0.3">
      <c r="A193558">
        <v>7403870</v>
      </c>
      <c r="B193558">
        <v>1</v>
      </c>
      <c r="C193558" s="1" t="s">
        <v>387033</v>
      </c>
      <c r="D193558" s="1" t="s">
        <v>387034</v>
      </c>
    </row>
    <row r="193559" spans="1:4" x14ac:dyDescent="0.3">
      <c r="A193559">
        <v>7403900</v>
      </c>
      <c r="B193559">
        <v>7</v>
      </c>
      <c r="C193559" s="1" t="s">
        <v>387035</v>
      </c>
      <c r="D193559" s="1" t="s">
        <v>387036</v>
      </c>
    </row>
    <row r="193560" spans="1:4" x14ac:dyDescent="0.3">
      <c r="A193560">
        <v>7403940</v>
      </c>
      <c r="B193560">
        <v>0</v>
      </c>
      <c r="C193560" s="1" t="s">
        <v>387037</v>
      </c>
      <c r="D193560" s="1" t="s">
        <v>387038</v>
      </c>
    </row>
    <row r="193561" spans="1:4" x14ac:dyDescent="0.3">
      <c r="A193561">
        <v>7403970</v>
      </c>
      <c r="B193561">
        <v>0</v>
      </c>
      <c r="C193561" s="1" t="s">
        <v>387039</v>
      </c>
      <c r="D193561" s="1" t="s">
        <v>387040</v>
      </c>
    </row>
    <row r="193562" spans="1:4" x14ac:dyDescent="0.3">
      <c r="A193562">
        <v>7404030</v>
      </c>
      <c r="B193562">
        <v>3</v>
      </c>
      <c r="C193562" s="1" t="s">
        <v>387041</v>
      </c>
      <c r="D193562" s="1" t="s">
        <v>387042</v>
      </c>
    </row>
    <row r="193563" spans="1:4" x14ac:dyDescent="0.3">
      <c r="A193563">
        <v>7404060</v>
      </c>
      <c r="B193563">
        <v>1</v>
      </c>
      <c r="C193563" s="1" t="s">
        <v>387043</v>
      </c>
      <c r="D193563" s="1" t="s">
        <v>387044</v>
      </c>
    </row>
    <row r="193564" spans="1:4" x14ac:dyDescent="0.3">
      <c r="A193564">
        <v>7404080</v>
      </c>
      <c r="B193564">
        <v>0</v>
      </c>
      <c r="C193564" s="1" t="s">
        <v>387045</v>
      </c>
      <c r="D193564" s="1" t="s">
        <v>387046</v>
      </c>
    </row>
    <row r="193565" spans="1:4" x14ac:dyDescent="0.3">
      <c r="A193565">
        <v>7404100</v>
      </c>
      <c r="B193565">
        <v>23</v>
      </c>
      <c r="C193565" s="1" t="s">
        <v>387047</v>
      </c>
      <c r="D193565" s="1" t="s">
        <v>387048</v>
      </c>
    </row>
    <row r="193566" spans="1:4" x14ac:dyDescent="0.3">
      <c r="A193566">
        <v>7404150</v>
      </c>
      <c r="B193566">
        <v>1</v>
      </c>
      <c r="C193566" s="1" t="s">
        <v>387049</v>
      </c>
      <c r="D193566" s="1" t="s">
        <v>387050</v>
      </c>
    </row>
    <row r="193567" spans="1:4" x14ac:dyDescent="0.3">
      <c r="A193567">
        <v>7404210</v>
      </c>
      <c r="B193567">
        <v>0</v>
      </c>
      <c r="C193567" s="1" t="s">
        <v>387051</v>
      </c>
      <c r="D193567" s="1" t="s">
        <v>387052</v>
      </c>
    </row>
    <row r="193568" spans="1:4" x14ac:dyDescent="0.3">
      <c r="A193568">
        <v>7404260</v>
      </c>
      <c r="B193568">
        <v>2</v>
      </c>
      <c r="C193568" s="1" t="s">
        <v>387053</v>
      </c>
      <c r="D193568" s="1" t="s">
        <v>387054</v>
      </c>
    </row>
    <row r="193569" spans="1:4" x14ac:dyDescent="0.3">
      <c r="A193569">
        <v>7404300</v>
      </c>
      <c r="B193569">
        <v>0</v>
      </c>
      <c r="C193569" s="1" t="s">
        <v>387055</v>
      </c>
      <c r="D193569" s="1" t="s">
        <v>387056</v>
      </c>
    </row>
    <row r="193570" spans="1:4" x14ac:dyDescent="0.3">
      <c r="A193570">
        <v>7404310</v>
      </c>
      <c r="B193570">
        <v>1</v>
      </c>
      <c r="C193570" s="1" t="s">
        <v>387057</v>
      </c>
      <c r="D193570" s="1" t="s">
        <v>387058</v>
      </c>
    </row>
    <row r="193571" spans="1:4" x14ac:dyDescent="0.3">
      <c r="A193571">
        <v>7404390</v>
      </c>
      <c r="B193571">
        <v>-1</v>
      </c>
      <c r="C193571" s="1" t="s">
        <v>387059</v>
      </c>
      <c r="D193571" s="1" t="s">
        <v>387060</v>
      </c>
    </row>
    <row r="193572" spans="1:4" x14ac:dyDescent="0.3">
      <c r="A193572">
        <v>7404420</v>
      </c>
      <c r="B193572">
        <v>0</v>
      </c>
      <c r="C193572" s="1" t="s">
        <v>387061</v>
      </c>
      <c r="D193572" s="1" t="s">
        <v>387062</v>
      </c>
    </row>
    <row r="193573" spans="1:4" x14ac:dyDescent="0.3">
      <c r="A193573">
        <v>7404450</v>
      </c>
      <c r="B193573">
        <v>0</v>
      </c>
      <c r="C193573" s="1" t="s">
        <v>387063</v>
      </c>
      <c r="D193573" s="1" t="s">
        <v>387064</v>
      </c>
    </row>
    <row r="193574" spans="1:4" x14ac:dyDescent="0.3">
      <c r="A193574">
        <v>7404470</v>
      </c>
      <c r="B193574">
        <v>0</v>
      </c>
      <c r="C193574" s="1" t="s">
        <v>387065</v>
      </c>
      <c r="D193574" s="1" t="s">
        <v>387066</v>
      </c>
    </row>
    <row r="193575" spans="1:4" x14ac:dyDescent="0.3">
      <c r="A193575">
        <v>7404620</v>
      </c>
      <c r="B193575">
        <v>0</v>
      </c>
      <c r="C193575" s="1" t="s">
        <v>387067</v>
      </c>
      <c r="D193575" s="1" t="s">
        <v>387068</v>
      </c>
    </row>
    <row r="193576" spans="1:4" x14ac:dyDescent="0.3">
      <c r="A193576">
        <v>7404650</v>
      </c>
      <c r="B193576">
        <v>3</v>
      </c>
      <c r="C193576" s="1" t="s">
        <v>387069</v>
      </c>
      <c r="D193576" s="1" t="s">
        <v>387070</v>
      </c>
    </row>
    <row r="193577" spans="1:4" x14ac:dyDescent="0.3">
      <c r="A193577">
        <v>7404690</v>
      </c>
      <c r="B193577">
        <v>1</v>
      </c>
      <c r="C193577" s="1" t="s">
        <v>387071</v>
      </c>
      <c r="D193577" s="1" t="s">
        <v>387072</v>
      </c>
    </row>
    <row r="193578" spans="1:4" x14ac:dyDescent="0.3">
      <c r="A193578">
        <v>7404710</v>
      </c>
      <c r="B193578">
        <v>1</v>
      </c>
      <c r="C193578" s="1" t="s">
        <v>387073</v>
      </c>
      <c r="D193578" s="1" t="s">
        <v>387074</v>
      </c>
    </row>
    <row r="193579" spans="1:4" x14ac:dyDescent="0.3">
      <c r="A193579">
        <v>7404720</v>
      </c>
      <c r="B193579">
        <v>12</v>
      </c>
      <c r="C193579" s="1" t="s">
        <v>387075</v>
      </c>
      <c r="D193579" s="1" t="s">
        <v>387076</v>
      </c>
    </row>
    <row r="193580" spans="1:4" x14ac:dyDescent="0.3">
      <c r="A193580">
        <v>7404770</v>
      </c>
      <c r="B193580">
        <v>1</v>
      </c>
      <c r="C193580" s="1" t="s">
        <v>387077</v>
      </c>
      <c r="D193580" s="1" t="s">
        <v>387078</v>
      </c>
    </row>
    <row r="193581" spans="1:4" x14ac:dyDescent="0.3">
      <c r="A193581">
        <v>7404780</v>
      </c>
      <c r="B193581">
        <v>1</v>
      </c>
      <c r="C193581" s="1" t="s">
        <v>387079</v>
      </c>
      <c r="D193581" s="1" t="s">
        <v>387080</v>
      </c>
    </row>
    <row r="193582" spans="1:4" x14ac:dyDescent="0.3">
      <c r="A193582">
        <v>7404790</v>
      </c>
      <c r="B193582">
        <v>2</v>
      </c>
      <c r="C193582" s="1" t="s">
        <v>387081</v>
      </c>
      <c r="D193582" s="1" t="s">
        <v>387082</v>
      </c>
    </row>
    <row r="193583" spans="1:4" x14ac:dyDescent="0.3">
      <c r="A193583">
        <v>7404810</v>
      </c>
      <c r="B193583">
        <v>0</v>
      </c>
      <c r="C193583" s="1" t="s">
        <v>387083</v>
      </c>
      <c r="D193583" s="1" t="s">
        <v>387084</v>
      </c>
    </row>
    <row r="193584" spans="1:4" x14ac:dyDescent="0.3">
      <c r="A193584">
        <v>7404840</v>
      </c>
      <c r="B193584">
        <v>3</v>
      </c>
      <c r="C193584" s="1" t="s">
        <v>387085</v>
      </c>
      <c r="D193584" s="1" t="s">
        <v>387086</v>
      </c>
    </row>
    <row r="193585" spans="1:4" x14ac:dyDescent="0.3">
      <c r="A193585">
        <v>7404850</v>
      </c>
      <c r="B193585">
        <v>0</v>
      </c>
      <c r="C193585" s="1" t="s">
        <v>387087</v>
      </c>
      <c r="D193585" s="1" t="s">
        <v>387088</v>
      </c>
    </row>
    <row r="193586" spans="1:4" x14ac:dyDescent="0.3">
      <c r="A193586">
        <v>7404870</v>
      </c>
      <c r="B193586">
        <v>12</v>
      </c>
      <c r="C193586" s="1" t="s">
        <v>387089</v>
      </c>
      <c r="D193586" s="1" t="s">
        <v>387090</v>
      </c>
    </row>
    <row r="193587" spans="1:4" x14ac:dyDescent="0.3">
      <c r="A193587">
        <v>7404890</v>
      </c>
      <c r="B193587">
        <v>2</v>
      </c>
      <c r="C193587" s="1" t="s">
        <v>387091</v>
      </c>
      <c r="D193587" s="1" t="s">
        <v>387092</v>
      </c>
    </row>
    <row r="193588" spans="1:4" x14ac:dyDescent="0.3">
      <c r="A193588">
        <v>7404910</v>
      </c>
      <c r="B193588">
        <v>7</v>
      </c>
      <c r="C193588" s="1" t="s">
        <v>387093</v>
      </c>
      <c r="D193588" s="1" t="s">
        <v>387094</v>
      </c>
    </row>
    <row r="193589" spans="1:4" x14ac:dyDescent="0.3">
      <c r="A193589">
        <v>7404920</v>
      </c>
      <c r="B193589">
        <v>0</v>
      </c>
      <c r="C193589" s="1" t="s">
        <v>387095</v>
      </c>
      <c r="D193589" s="1" t="s">
        <v>387096</v>
      </c>
    </row>
    <row r="193590" spans="1:4" x14ac:dyDescent="0.3">
      <c r="A193590">
        <v>7404930</v>
      </c>
      <c r="B193590">
        <v>1</v>
      </c>
      <c r="C193590" s="1" t="s">
        <v>387097</v>
      </c>
      <c r="D193590" s="1" t="s">
        <v>387098</v>
      </c>
    </row>
    <row r="193591" spans="1:4" x14ac:dyDescent="0.3">
      <c r="A193591">
        <v>7405020</v>
      </c>
      <c r="B193591">
        <v>0</v>
      </c>
      <c r="C193591" s="1" t="s">
        <v>387099</v>
      </c>
      <c r="D193591" s="1" t="s">
        <v>387100</v>
      </c>
    </row>
    <row r="193592" spans="1:4" x14ac:dyDescent="0.3">
      <c r="A193592">
        <v>7405030</v>
      </c>
      <c r="B193592">
        <v>2</v>
      </c>
      <c r="C193592" s="1" t="s">
        <v>387101</v>
      </c>
      <c r="D193592" s="1" t="s">
        <v>387102</v>
      </c>
    </row>
    <row r="193593" spans="1:4" x14ac:dyDescent="0.3">
      <c r="A193593">
        <v>7405050</v>
      </c>
      <c r="B193593">
        <v>0</v>
      </c>
      <c r="C193593" s="1" t="s">
        <v>387103</v>
      </c>
      <c r="D193593" s="1" t="s">
        <v>387104</v>
      </c>
    </row>
    <row r="193594" spans="1:4" x14ac:dyDescent="0.3">
      <c r="A193594">
        <v>7405060</v>
      </c>
      <c r="B193594">
        <v>1</v>
      </c>
      <c r="C193594" s="1" t="s">
        <v>387105</v>
      </c>
      <c r="D193594" s="1" t="s">
        <v>387106</v>
      </c>
    </row>
    <row r="193595" spans="1:4" x14ac:dyDescent="0.3">
      <c r="A193595">
        <v>7405100</v>
      </c>
      <c r="B193595">
        <v>0</v>
      </c>
      <c r="C193595" s="1" t="s">
        <v>387107</v>
      </c>
      <c r="D193595" s="1" t="s">
        <v>387108</v>
      </c>
    </row>
    <row r="193596" spans="1:4" x14ac:dyDescent="0.3">
      <c r="A193596">
        <v>7405140</v>
      </c>
      <c r="B193596">
        <v>1</v>
      </c>
      <c r="C193596" s="1" t="s">
        <v>387109</v>
      </c>
      <c r="D193596" s="1" t="s">
        <v>387110</v>
      </c>
    </row>
    <row r="193597" spans="1:4" x14ac:dyDescent="0.3">
      <c r="A193597">
        <v>7405160</v>
      </c>
      <c r="B193597">
        <v>0</v>
      </c>
      <c r="C193597" s="1" t="s">
        <v>387111</v>
      </c>
      <c r="D193597" s="1" t="s">
        <v>387112</v>
      </c>
    </row>
    <row r="193598" spans="1:4" x14ac:dyDescent="0.3">
      <c r="A193598">
        <v>7405180</v>
      </c>
      <c r="B193598">
        <v>-3</v>
      </c>
      <c r="C193598" s="1" t="s">
        <v>387113</v>
      </c>
      <c r="D193598" s="1" t="s">
        <v>387114</v>
      </c>
    </row>
    <row r="193599" spans="1:4" x14ac:dyDescent="0.3">
      <c r="A193599">
        <v>7405230</v>
      </c>
      <c r="B193599">
        <v>-1</v>
      </c>
      <c r="C193599" s="1" t="s">
        <v>387115</v>
      </c>
      <c r="D193599" s="1" t="s">
        <v>387116</v>
      </c>
    </row>
    <row r="193600" spans="1:4" x14ac:dyDescent="0.3">
      <c r="A193600">
        <v>7405290</v>
      </c>
      <c r="B193600">
        <v>1</v>
      </c>
      <c r="C193600" s="1" t="s">
        <v>387117</v>
      </c>
      <c r="D193600" s="1" t="s">
        <v>387118</v>
      </c>
    </row>
    <row r="193601" spans="1:4" x14ac:dyDescent="0.3">
      <c r="A193601">
        <v>7405300</v>
      </c>
      <c r="B193601">
        <v>0</v>
      </c>
      <c r="C193601" s="1" t="s">
        <v>387119</v>
      </c>
      <c r="D193601" s="1" t="s">
        <v>387120</v>
      </c>
    </row>
    <row r="193602" spans="1:4" x14ac:dyDescent="0.3">
      <c r="A193602">
        <v>7405350</v>
      </c>
      <c r="B193602">
        <v>3</v>
      </c>
      <c r="C193602" s="1" t="s">
        <v>387121</v>
      </c>
      <c r="D193602" s="1" t="s">
        <v>387122</v>
      </c>
    </row>
    <row r="193603" spans="1:4" x14ac:dyDescent="0.3">
      <c r="A193603">
        <v>7405380</v>
      </c>
      <c r="B193603">
        <v>1</v>
      </c>
      <c r="C193603" s="1" t="s">
        <v>387123</v>
      </c>
      <c r="D193603" s="1" t="s">
        <v>387124</v>
      </c>
    </row>
    <row r="193604" spans="1:4" x14ac:dyDescent="0.3">
      <c r="A193604">
        <v>7405410</v>
      </c>
      <c r="B193604">
        <v>0</v>
      </c>
      <c r="C193604" s="1" t="s">
        <v>387125</v>
      </c>
      <c r="D193604" s="1" t="s">
        <v>387126</v>
      </c>
    </row>
    <row r="193605" spans="1:4" x14ac:dyDescent="0.3">
      <c r="A193605">
        <v>7405430</v>
      </c>
      <c r="B193605">
        <v>0</v>
      </c>
      <c r="C193605" s="1" t="s">
        <v>387127</v>
      </c>
      <c r="D193605" s="1" t="s">
        <v>387128</v>
      </c>
    </row>
    <row r="193606" spans="1:4" x14ac:dyDescent="0.3">
      <c r="A193606">
        <v>7405500</v>
      </c>
      <c r="B193606">
        <v>8</v>
      </c>
      <c r="C193606" s="1" t="s">
        <v>387129</v>
      </c>
      <c r="D193606" s="1" t="s">
        <v>387130</v>
      </c>
    </row>
    <row r="193607" spans="1:4" x14ac:dyDescent="0.3">
      <c r="A193607">
        <v>7405560</v>
      </c>
      <c r="B193607">
        <v>1</v>
      </c>
      <c r="C193607" s="1" t="s">
        <v>387131</v>
      </c>
      <c r="D193607" s="1" t="s">
        <v>387132</v>
      </c>
    </row>
    <row r="193608" spans="1:4" x14ac:dyDescent="0.3">
      <c r="A193608">
        <v>7405610</v>
      </c>
      <c r="B193608">
        <v>0</v>
      </c>
      <c r="C193608" s="1" t="s">
        <v>387133</v>
      </c>
      <c r="D193608" s="1" t="s">
        <v>387134</v>
      </c>
    </row>
    <row r="193609" spans="1:4" x14ac:dyDescent="0.3">
      <c r="A193609">
        <v>7405620</v>
      </c>
      <c r="B193609">
        <v>1</v>
      </c>
      <c r="C193609" s="1" t="s">
        <v>387135</v>
      </c>
      <c r="D193609" s="1" t="s">
        <v>387136</v>
      </c>
    </row>
    <row r="193610" spans="1:4" x14ac:dyDescent="0.3">
      <c r="A193610">
        <v>7405650</v>
      </c>
      <c r="B193610">
        <v>3</v>
      </c>
      <c r="C193610" s="1" t="s">
        <v>387137</v>
      </c>
      <c r="D193610" s="1" t="s">
        <v>387138</v>
      </c>
    </row>
    <row r="193611" spans="1:4" x14ac:dyDescent="0.3">
      <c r="A193611">
        <v>7405700</v>
      </c>
      <c r="B193611">
        <v>2</v>
      </c>
      <c r="C193611" s="1" t="s">
        <v>387139</v>
      </c>
      <c r="D193611" s="1" t="s">
        <v>387140</v>
      </c>
    </row>
    <row r="193612" spans="1:4" x14ac:dyDescent="0.3">
      <c r="A193612">
        <v>7405720</v>
      </c>
      <c r="B193612">
        <v>2</v>
      </c>
      <c r="C193612" s="1" t="s">
        <v>387141</v>
      </c>
      <c r="D193612" s="1" t="s">
        <v>387142</v>
      </c>
    </row>
    <row r="193613" spans="1:4" x14ac:dyDescent="0.3">
      <c r="A193613">
        <v>7405730</v>
      </c>
      <c r="B193613">
        <v>0</v>
      </c>
      <c r="C193613" s="1" t="s">
        <v>387143</v>
      </c>
      <c r="D193613" s="1" t="s">
        <v>387144</v>
      </c>
    </row>
    <row r="193614" spans="1:4" x14ac:dyDescent="0.3">
      <c r="A193614">
        <v>7405740</v>
      </c>
      <c r="B193614">
        <v>41</v>
      </c>
      <c r="C193614" s="1" t="s">
        <v>387145</v>
      </c>
      <c r="D193614" s="1" t="s">
        <v>387146</v>
      </c>
    </row>
    <row r="193615" spans="1:4" x14ac:dyDescent="0.3">
      <c r="A193615">
        <v>7405780</v>
      </c>
      <c r="B193615">
        <v>2</v>
      </c>
      <c r="C193615" s="1" t="s">
        <v>387147</v>
      </c>
      <c r="D193615" s="1" t="s">
        <v>387148</v>
      </c>
    </row>
    <row r="193616" spans="1:4" x14ac:dyDescent="0.3">
      <c r="A193616">
        <v>7405790</v>
      </c>
      <c r="B193616">
        <v>51</v>
      </c>
      <c r="C193616" s="1" t="s">
        <v>387149</v>
      </c>
      <c r="D193616" s="1" t="s">
        <v>387150</v>
      </c>
    </row>
    <row r="193617" spans="1:4" x14ac:dyDescent="0.3">
      <c r="A193617">
        <v>7405860</v>
      </c>
      <c r="B193617">
        <v>2</v>
      </c>
      <c r="C193617" s="1" t="s">
        <v>387151</v>
      </c>
      <c r="D193617" s="1" t="s">
        <v>387152</v>
      </c>
    </row>
    <row r="193618" spans="1:4" x14ac:dyDescent="0.3">
      <c r="A193618">
        <v>7405880</v>
      </c>
      <c r="B193618">
        <v>0</v>
      </c>
      <c r="C193618" s="1" t="s">
        <v>387153</v>
      </c>
      <c r="D193618" s="1" t="s">
        <v>387154</v>
      </c>
    </row>
    <row r="193619" spans="1:4" x14ac:dyDescent="0.3">
      <c r="A193619">
        <v>7405900</v>
      </c>
      <c r="B193619">
        <v>1</v>
      </c>
      <c r="C193619" s="1" t="s">
        <v>387155</v>
      </c>
      <c r="D193619" s="1" t="s">
        <v>387156</v>
      </c>
    </row>
    <row r="193620" spans="1:4" x14ac:dyDescent="0.3">
      <c r="A193620">
        <v>7406000</v>
      </c>
      <c r="B193620">
        <v>-1</v>
      </c>
      <c r="C193620" s="1" t="s">
        <v>387157</v>
      </c>
      <c r="D193620" s="1" t="s">
        <v>387158</v>
      </c>
    </row>
    <row r="193621" spans="1:4" x14ac:dyDescent="0.3">
      <c r="A193621">
        <v>7406020</v>
      </c>
      <c r="B193621">
        <v>2</v>
      </c>
      <c r="C193621" s="1" t="s">
        <v>387159</v>
      </c>
      <c r="D193621" s="1" t="s">
        <v>387160</v>
      </c>
    </row>
    <row r="193622" spans="1:4" x14ac:dyDescent="0.3">
      <c r="A193622">
        <v>7406040</v>
      </c>
      <c r="B193622">
        <v>27</v>
      </c>
      <c r="C193622" s="1" t="s">
        <v>387161</v>
      </c>
      <c r="D193622" s="1" t="s">
        <v>387162</v>
      </c>
    </row>
    <row r="193623" spans="1:4" x14ac:dyDescent="0.3">
      <c r="A193623">
        <v>7406140</v>
      </c>
      <c r="B193623">
        <v>1</v>
      </c>
      <c r="C193623" s="1" t="s">
        <v>387163</v>
      </c>
      <c r="D193623" s="1" t="s">
        <v>387164</v>
      </c>
    </row>
    <row r="193624" spans="1:4" x14ac:dyDescent="0.3">
      <c r="A193624">
        <v>7406160</v>
      </c>
      <c r="B193624">
        <v>0</v>
      </c>
      <c r="C193624" s="1" t="s">
        <v>387165</v>
      </c>
      <c r="D193624" s="1" t="s">
        <v>387166</v>
      </c>
    </row>
    <row r="193625" spans="1:4" x14ac:dyDescent="0.3">
      <c r="A193625">
        <v>7406230</v>
      </c>
      <c r="B193625">
        <v>0</v>
      </c>
      <c r="C193625" s="1" t="s">
        <v>387167</v>
      </c>
      <c r="D193625" s="1" t="s">
        <v>387168</v>
      </c>
    </row>
    <row r="193626" spans="1:4" x14ac:dyDescent="0.3">
      <c r="A193626">
        <v>7406270</v>
      </c>
      <c r="B193626">
        <v>5</v>
      </c>
      <c r="C193626" s="1" t="s">
        <v>387169</v>
      </c>
      <c r="D193626" s="1" t="s">
        <v>387170</v>
      </c>
    </row>
    <row r="193627" spans="1:4" x14ac:dyDescent="0.3">
      <c r="A193627">
        <v>7406280</v>
      </c>
      <c r="B193627">
        <v>0</v>
      </c>
      <c r="C193627" s="1" t="s">
        <v>387171</v>
      </c>
      <c r="D193627" s="1" t="s">
        <v>387172</v>
      </c>
    </row>
    <row r="193628" spans="1:4" x14ac:dyDescent="0.3">
      <c r="A193628">
        <v>7406290</v>
      </c>
      <c r="B193628">
        <v>2</v>
      </c>
      <c r="C193628" s="1" t="s">
        <v>387173</v>
      </c>
      <c r="D193628" s="1" t="s">
        <v>387174</v>
      </c>
    </row>
    <row r="193629" spans="1:4" x14ac:dyDescent="0.3">
      <c r="A193629">
        <v>7406300</v>
      </c>
      <c r="B193629">
        <v>4</v>
      </c>
      <c r="C193629" s="1" t="s">
        <v>387175</v>
      </c>
      <c r="D193629" s="1" t="s">
        <v>387176</v>
      </c>
    </row>
    <row r="193630" spans="1:4" x14ac:dyDescent="0.3">
      <c r="A193630">
        <v>7406320</v>
      </c>
      <c r="B193630">
        <v>1</v>
      </c>
      <c r="C193630" s="1" t="s">
        <v>387177</v>
      </c>
      <c r="D193630" s="1" t="s">
        <v>387178</v>
      </c>
    </row>
    <row r="193631" spans="1:4" x14ac:dyDescent="0.3">
      <c r="A193631">
        <v>7406330</v>
      </c>
      <c r="B193631">
        <v>0</v>
      </c>
      <c r="C193631" s="1" t="s">
        <v>387179</v>
      </c>
      <c r="D193631" s="1" t="s">
        <v>387180</v>
      </c>
    </row>
    <row r="193632" spans="1:4" x14ac:dyDescent="0.3">
      <c r="A193632">
        <v>7406370</v>
      </c>
      <c r="B193632">
        <v>4</v>
      </c>
      <c r="C193632" s="1" t="s">
        <v>387181</v>
      </c>
      <c r="D193632" s="1" t="s">
        <v>387182</v>
      </c>
    </row>
    <row r="193633" spans="1:4" x14ac:dyDescent="0.3">
      <c r="A193633">
        <v>7406400</v>
      </c>
      <c r="B193633">
        <v>0</v>
      </c>
      <c r="C193633" s="1" t="s">
        <v>387183</v>
      </c>
      <c r="D193633" s="1" t="s">
        <v>387184</v>
      </c>
    </row>
    <row r="193634" spans="1:4" x14ac:dyDescent="0.3">
      <c r="A193634">
        <v>7406420</v>
      </c>
      <c r="B193634">
        <v>1</v>
      </c>
      <c r="C193634" s="1" t="s">
        <v>387185</v>
      </c>
      <c r="D193634" s="1" t="s">
        <v>387186</v>
      </c>
    </row>
    <row r="193635" spans="1:4" x14ac:dyDescent="0.3">
      <c r="A193635">
        <v>7406440</v>
      </c>
      <c r="B193635">
        <v>1</v>
      </c>
      <c r="C193635" s="1" t="s">
        <v>387187</v>
      </c>
      <c r="D193635" s="1" t="s">
        <v>387188</v>
      </c>
    </row>
    <row r="193636" spans="1:4" x14ac:dyDescent="0.3">
      <c r="A193636">
        <v>7406470</v>
      </c>
      <c r="B193636">
        <v>0</v>
      </c>
      <c r="C193636" s="1" t="s">
        <v>387189</v>
      </c>
      <c r="D193636" s="1" t="s">
        <v>387190</v>
      </c>
    </row>
    <row r="193637" spans="1:4" x14ac:dyDescent="0.3">
      <c r="A193637">
        <v>7406480</v>
      </c>
      <c r="B193637">
        <v>1</v>
      </c>
      <c r="C193637" s="1" t="s">
        <v>387191</v>
      </c>
      <c r="D193637" s="1" t="s">
        <v>387192</v>
      </c>
    </row>
    <row r="193638" spans="1:4" x14ac:dyDescent="0.3">
      <c r="A193638">
        <v>7406510</v>
      </c>
      <c r="B193638">
        <v>0</v>
      </c>
      <c r="C193638" s="1" t="s">
        <v>387193</v>
      </c>
      <c r="D193638" s="1" t="s">
        <v>387194</v>
      </c>
    </row>
    <row r="193639" spans="1:4" x14ac:dyDescent="0.3">
      <c r="A193639">
        <v>7406520</v>
      </c>
      <c r="B193639">
        <v>0</v>
      </c>
      <c r="C193639" s="1" t="s">
        <v>387195</v>
      </c>
      <c r="D193639" s="1" t="s">
        <v>387196</v>
      </c>
    </row>
    <row r="193640" spans="1:4" x14ac:dyDescent="0.3">
      <c r="A193640">
        <v>7406530</v>
      </c>
      <c r="B193640">
        <v>3</v>
      </c>
      <c r="C193640" s="1" t="s">
        <v>387197</v>
      </c>
      <c r="D193640" s="1" t="s">
        <v>387198</v>
      </c>
    </row>
    <row r="193641" spans="1:4" x14ac:dyDescent="0.3">
      <c r="A193641">
        <v>7406560</v>
      </c>
      <c r="B193641">
        <v>4</v>
      </c>
      <c r="C193641" s="1" t="s">
        <v>387199</v>
      </c>
      <c r="D193641" s="1" t="s">
        <v>387200</v>
      </c>
    </row>
    <row r="193642" spans="1:4" x14ac:dyDescent="0.3">
      <c r="A193642">
        <v>7406590</v>
      </c>
      <c r="B193642">
        <v>1</v>
      </c>
      <c r="C193642" s="1" t="s">
        <v>387201</v>
      </c>
      <c r="D193642" s="1" t="s">
        <v>387202</v>
      </c>
    </row>
    <row r="193643" spans="1:4" x14ac:dyDescent="0.3">
      <c r="A193643">
        <v>7406600</v>
      </c>
      <c r="B193643">
        <v>5</v>
      </c>
      <c r="C193643" s="1" t="s">
        <v>387203</v>
      </c>
      <c r="D193643" s="1" t="s">
        <v>387204</v>
      </c>
    </row>
    <row r="193644" spans="1:4" x14ac:dyDescent="0.3">
      <c r="A193644">
        <v>7406620</v>
      </c>
      <c r="B193644">
        <v>1</v>
      </c>
      <c r="C193644" s="1" t="s">
        <v>387205</v>
      </c>
      <c r="D193644" s="1" t="s">
        <v>387206</v>
      </c>
    </row>
    <row r="193645" spans="1:4" x14ac:dyDescent="0.3">
      <c r="A193645">
        <v>7406680</v>
      </c>
      <c r="B193645">
        <v>1</v>
      </c>
      <c r="C193645" s="1" t="s">
        <v>387207</v>
      </c>
      <c r="D193645" s="1" t="s">
        <v>387208</v>
      </c>
    </row>
    <row r="193646" spans="1:4" x14ac:dyDescent="0.3">
      <c r="A193646">
        <v>7406700</v>
      </c>
      <c r="B193646">
        <v>2</v>
      </c>
      <c r="C193646" s="1" t="s">
        <v>387209</v>
      </c>
      <c r="D193646" s="1" t="s">
        <v>387210</v>
      </c>
    </row>
    <row r="193647" spans="1:4" x14ac:dyDescent="0.3">
      <c r="A193647">
        <v>7406800</v>
      </c>
      <c r="B193647">
        <v>1</v>
      </c>
      <c r="C193647" s="1" t="s">
        <v>387211</v>
      </c>
      <c r="D193647" s="1" t="s">
        <v>387212</v>
      </c>
    </row>
    <row r="193648" spans="1:4" x14ac:dyDescent="0.3">
      <c r="A193648">
        <v>7406810</v>
      </c>
      <c r="B193648">
        <v>1</v>
      </c>
      <c r="C193648" s="1" t="s">
        <v>387213</v>
      </c>
      <c r="D193648" s="1" t="s">
        <v>387214</v>
      </c>
    </row>
    <row r="193649" spans="1:4" x14ac:dyDescent="0.3">
      <c r="A193649">
        <v>7406820</v>
      </c>
      <c r="B193649">
        <v>0</v>
      </c>
      <c r="C193649" s="1" t="s">
        <v>387215</v>
      </c>
      <c r="D193649" s="1" t="s">
        <v>387216</v>
      </c>
    </row>
    <row r="193650" spans="1:4" x14ac:dyDescent="0.3">
      <c r="A193650">
        <v>7406920</v>
      </c>
      <c r="B193650">
        <v>1</v>
      </c>
      <c r="C193650" s="1" t="s">
        <v>387217</v>
      </c>
      <c r="D193650" s="1" t="s">
        <v>387218</v>
      </c>
    </row>
    <row r="193651" spans="1:4" x14ac:dyDescent="0.3">
      <c r="A193651">
        <v>7406980</v>
      </c>
      <c r="B193651">
        <v>6</v>
      </c>
      <c r="C193651" s="1" t="s">
        <v>387219</v>
      </c>
      <c r="D193651" s="1" t="s">
        <v>387220</v>
      </c>
    </row>
    <row r="193652" spans="1:4" x14ac:dyDescent="0.3">
      <c r="A193652">
        <v>7407070</v>
      </c>
      <c r="B193652">
        <v>1</v>
      </c>
      <c r="C193652" s="1" t="s">
        <v>387221</v>
      </c>
      <c r="D193652" s="1" t="s">
        <v>387222</v>
      </c>
    </row>
    <row r="193653" spans="1:4" x14ac:dyDescent="0.3">
      <c r="A193653">
        <v>7407220</v>
      </c>
      <c r="B193653">
        <v>6</v>
      </c>
      <c r="C193653" s="1" t="s">
        <v>387223</v>
      </c>
      <c r="D193653" s="1" t="s">
        <v>387224</v>
      </c>
    </row>
    <row r="193654" spans="1:4" x14ac:dyDescent="0.3">
      <c r="A193654">
        <v>7407230</v>
      </c>
      <c r="B193654">
        <v>0</v>
      </c>
      <c r="C193654" s="1" t="s">
        <v>387225</v>
      </c>
      <c r="D193654" s="1" t="s">
        <v>387226</v>
      </c>
    </row>
    <row r="193655" spans="1:4" x14ac:dyDescent="0.3">
      <c r="A193655">
        <v>7407250</v>
      </c>
      <c r="B193655">
        <v>7</v>
      </c>
      <c r="C193655" s="1" t="s">
        <v>387227</v>
      </c>
      <c r="D193655" s="1" t="s">
        <v>387228</v>
      </c>
    </row>
    <row r="193656" spans="1:4" x14ac:dyDescent="0.3">
      <c r="A193656">
        <v>7407260</v>
      </c>
      <c r="B193656">
        <v>0</v>
      </c>
      <c r="C193656" s="1" t="s">
        <v>387229</v>
      </c>
      <c r="D193656" s="1" t="s">
        <v>387230</v>
      </c>
    </row>
    <row r="193657" spans="1:4" x14ac:dyDescent="0.3">
      <c r="A193657">
        <v>7407280</v>
      </c>
      <c r="B193657">
        <v>3</v>
      </c>
      <c r="C193657" s="1" t="s">
        <v>387231</v>
      </c>
      <c r="D193657" s="1" t="s">
        <v>387232</v>
      </c>
    </row>
    <row r="193658" spans="1:4" x14ac:dyDescent="0.3">
      <c r="A193658">
        <v>7407390</v>
      </c>
      <c r="B193658">
        <v>1</v>
      </c>
      <c r="C193658" s="1" t="s">
        <v>387233</v>
      </c>
      <c r="D193658" s="1" t="s">
        <v>387234</v>
      </c>
    </row>
    <row r="193659" spans="1:4" x14ac:dyDescent="0.3">
      <c r="A193659">
        <v>7407400</v>
      </c>
      <c r="B193659">
        <v>3</v>
      </c>
      <c r="C193659" s="1" t="s">
        <v>387235</v>
      </c>
      <c r="D193659" s="1" t="s">
        <v>387236</v>
      </c>
    </row>
    <row r="193660" spans="1:4" x14ac:dyDescent="0.3">
      <c r="A193660">
        <v>7407410</v>
      </c>
      <c r="B193660">
        <v>1</v>
      </c>
      <c r="C193660" s="1" t="s">
        <v>387237</v>
      </c>
      <c r="D193660" s="1" t="s">
        <v>387238</v>
      </c>
    </row>
    <row r="193661" spans="1:4" x14ac:dyDescent="0.3">
      <c r="A193661">
        <v>7407430</v>
      </c>
      <c r="B193661">
        <v>0</v>
      </c>
      <c r="C193661" s="1" t="s">
        <v>387239</v>
      </c>
      <c r="D193661" s="1" t="s">
        <v>387240</v>
      </c>
    </row>
    <row r="193662" spans="1:4" x14ac:dyDescent="0.3">
      <c r="A193662">
        <v>7407540</v>
      </c>
      <c r="B193662">
        <v>5</v>
      </c>
      <c r="C193662" s="1" t="s">
        <v>387241</v>
      </c>
      <c r="D193662" s="1" t="s">
        <v>387242</v>
      </c>
    </row>
    <row r="193663" spans="1:4" x14ac:dyDescent="0.3">
      <c r="A193663">
        <v>7407550</v>
      </c>
      <c r="B193663">
        <v>3</v>
      </c>
      <c r="C193663" s="1" t="s">
        <v>387243</v>
      </c>
      <c r="D193663" s="1" t="s">
        <v>387244</v>
      </c>
    </row>
    <row r="193664" spans="1:4" x14ac:dyDescent="0.3">
      <c r="A193664">
        <v>7407560</v>
      </c>
      <c r="B193664">
        <v>1</v>
      </c>
      <c r="C193664" s="1" t="s">
        <v>387245</v>
      </c>
      <c r="D193664" s="1" t="s">
        <v>387246</v>
      </c>
    </row>
    <row r="193665" spans="1:4" x14ac:dyDescent="0.3">
      <c r="A193665">
        <v>7407620</v>
      </c>
      <c r="B193665">
        <v>0</v>
      </c>
      <c r="C193665" s="1" t="s">
        <v>387247</v>
      </c>
      <c r="D193665" s="1" t="s">
        <v>387248</v>
      </c>
    </row>
    <row r="193666" spans="1:4" x14ac:dyDescent="0.3">
      <c r="A193666">
        <v>7407630</v>
      </c>
      <c r="B193666">
        <v>3</v>
      </c>
      <c r="C193666" s="1" t="s">
        <v>387249</v>
      </c>
      <c r="D193666" s="1" t="s">
        <v>387250</v>
      </c>
    </row>
    <row r="193667" spans="1:4" x14ac:dyDescent="0.3">
      <c r="A193667">
        <v>7407650</v>
      </c>
      <c r="B193667">
        <v>21</v>
      </c>
      <c r="C193667" s="1" t="s">
        <v>387251</v>
      </c>
      <c r="D193667" s="1" t="s">
        <v>387252</v>
      </c>
    </row>
    <row r="193668" spans="1:4" x14ac:dyDescent="0.3">
      <c r="A193668">
        <v>7407720</v>
      </c>
      <c r="B193668">
        <v>0</v>
      </c>
      <c r="C193668" s="1" t="s">
        <v>387253</v>
      </c>
      <c r="D193668" s="1" t="s">
        <v>387254</v>
      </c>
    </row>
    <row r="193669" spans="1:4" x14ac:dyDescent="0.3">
      <c r="A193669">
        <v>7407740</v>
      </c>
      <c r="B193669">
        <v>2</v>
      </c>
      <c r="C193669" s="1" t="s">
        <v>387255</v>
      </c>
      <c r="D193669" s="1" t="s">
        <v>387256</v>
      </c>
    </row>
    <row r="193670" spans="1:4" x14ac:dyDescent="0.3">
      <c r="A193670">
        <v>7407810</v>
      </c>
      <c r="B193670">
        <v>1</v>
      </c>
      <c r="C193670" s="1" t="s">
        <v>387257</v>
      </c>
      <c r="D193670" s="1" t="s">
        <v>387258</v>
      </c>
    </row>
    <row r="193671" spans="1:4" x14ac:dyDescent="0.3">
      <c r="A193671">
        <v>7407840</v>
      </c>
      <c r="B193671">
        <v>3</v>
      </c>
      <c r="C193671" s="1" t="s">
        <v>387259</v>
      </c>
      <c r="D193671" s="1" t="s">
        <v>387260</v>
      </c>
    </row>
    <row r="193672" spans="1:4" x14ac:dyDescent="0.3">
      <c r="A193672">
        <v>7407850</v>
      </c>
      <c r="B193672">
        <v>0</v>
      </c>
      <c r="C193672" s="1" t="s">
        <v>387261</v>
      </c>
      <c r="D193672" s="1" t="s">
        <v>387262</v>
      </c>
    </row>
    <row r="193673" spans="1:4" x14ac:dyDescent="0.3">
      <c r="A193673">
        <v>7407870</v>
      </c>
      <c r="B193673">
        <v>2</v>
      </c>
      <c r="C193673" s="1" t="s">
        <v>387263</v>
      </c>
      <c r="D193673" s="1" t="s">
        <v>387264</v>
      </c>
    </row>
    <row r="193674" spans="1:4" x14ac:dyDescent="0.3">
      <c r="A193674">
        <v>7407910</v>
      </c>
      <c r="B193674">
        <v>0</v>
      </c>
      <c r="C193674" s="1" t="s">
        <v>387265</v>
      </c>
      <c r="D193674" s="1" t="s">
        <v>387266</v>
      </c>
    </row>
    <row r="193675" spans="1:4" x14ac:dyDescent="0.3">
      <c r="A193675">
        <v>7407930</v>
      </c>
      <c r="B193675">
        <v>5</v>
      </c>
      <c r="C193675" s="1" t="s">
        <v>387267</v>
      </c>
      <c r="D193675" s="1" t="s">
        <v>387268</v>
      </c>
    </row>
    <row r="193676" spans="1:4" x14ac:dyDescent="0.3">
      <c r="A193676">
        <v>7408010</v>
      </c>
      <c r="B193676">
        <v>9</v>
      </c>
      <c r="C193676" s="1" t="s">
        <v>387269</v>
      </c>
      <c r="D193676" s="1" t="s">
        <v>387270</v>
      </c>
    </row>
    <row r="193677" spans="1:4" x14ac:dyDescent="0.3">
      <c r="A193677">
        <v>7408080</v>
      </c>
      <c r="B193677">
        <v>1</v>
      </c>
      <c r="C193677" s="1" t="s">
        <v>387271</v>
      </c>
      <c r="D193677" s="1" t="s">
        <v>387272</v>
      </c>
    </row>
    <row r="193678" spans="1:4" x14ac:dyDescent="0.3">
      <c r="A193678">
        <v>7408090</v>
      </c>
      <c r="B193678">
        <v>0</v>
      </c>
      <c r="C193678" s="1" t="s">
        <v>387273</v>
      </c>
      <c r="D193678" s="1" t="s">
        <v>387274</v>
      </c>
    </row>
    <row r="193679" spans="1:4" x14ac:dyDescent="0.3">
      <c r="A193679">
        <v>7408100</v>
      </c>
      <c r="B193679">
        <v>14</v>
      </c>
      <c r="C193679" s="1" t="s">
        <v>387275</v>
      </c>
      <c r="D193679" s="1" t="s">
        <v>387276</v>
      </c>
    </row>
    <row r="193680" spans="1:4" x14ac:dyDescent="0.3">
      <c r="A193680">
        <v>7408150</v>
      </c>
      <c r="B193680">
        <v>3</v>
      </c>
      <c r="C193680" s="1" t="s">
        <v>387277</v>
      </c>
      <c r="D193680" s="1" t="s">
        <v>387278</v>
      </c>
    </row>
    <row r="193681" spans="1:4" x14ac:dyDescent="0.3">
      <c r="A193681">
        <v>7408160</v>
      </c>
      <c r="B193681">
        <v>4</v>
      </c>
      <c r="C193681" s="1" t="s">
        <v>387279</v>
      </c>
      <c r="D193681" s="1" t="s">
        <v>387280</v>
      </c>
    </row>
    <row r="193682" spans="1:4" x14ac:dyDescent="0.3">
      <c r="A193682">
        <v>7408200</v>
      </c>
      <c r="B193682">
        <v>1</v>
      </c>
      <c r="C193682" s="1" t="s">
        <v>387281</v>
      </c>
      <c r="D193682" s="1" t="s">
        <v>387282</v>
      </c>
    </row>
    <row r="193683" spans="1:4" x14ac:dyDescent="0.3">
      <c r="A193683">
        <v>7408260</v>
      </c>
      <c r="B193683">
        <v>0</v>
      </c>
      <c r="C193683" s="1" t="s">
        <v>387283</v>
      </c>
      <c r="D193683" s="1" t="s">
        <v>387284</v>
      </c>
    </row>
    <row r="193684" spans="1:4" x14ac:dyDescent="0.3">
      <c r="A193684">
        <v>7408270</v>
      </c>
      <c r="B193684">
        <v>4</v>
      </c>
      <c r="C193684" s="1" t="s">
        <v>387285</v>
      </c>
      <c r="D193684" s="1" t="s">
        <v>387286</v>
      </c>
    </row>
    <row r="193685" spans="1:4" x14ac:dyDescent="0.3">
      <c r="A193685">
        <v>7408300</v>
      </c>
      <c r="B193685">
        <v>0</v>
      </c>
      <c r="C193685" s="1" t="s">
        <v>387287</v>
      </c>
      <c r="D193685" s="1" t="s">
        <v>387288</v>
      </c>
    </row>
    <row r="193686" spans="1:4" x14ac:dyDescent="0.3">
      <c r="A193686">
        <v>7408310</v>
      </c>
      <c r="B193686">
        <v>8</v>
      </c>
      <c r="C193686" s="1" t="s">
        <v>387289</v>
      </c>
      <c r="D193686" s="1" t="s">
        <v>387290</v>
      </c>
    </row>
    <row r="193687" spans="1:4" x14ac:dyDescent="0.3">
      <c r="A193687">
        <v>7408320</v>
      </c>
      <c r="B193687">
        <v>2</v>
      </c>
      <c r="C193687" s="1" t="s">
        <v>387291</v>
      </c>
      <c r="D193687" s="1" t="s">
        <v>387292</v>
      </c>
    </row>
    <row r="193688" spans="1:4" x14ac:dyDescent="0.3">
      <c r="A193688">
        <v>7408330</v>
      </c>
      <c r="B193688">
        <v>1</v>
      </c>
      <c r="C193688" s="1" t="s">
        <v>387293</v>
      </c>
      <c r="D193688" s="1" t="s">
        <v>387294</v>
      </c>
    </row>
    <row r="193689" spans="1:4" x14ac:dyDescent="0.3">
      <c r="A193689">
        <v>7408340</v>
      </c>
      <c r="B193689">
        <v>1</v>
      </c>
      <c r="C193689" s="1" t="s">
        <v>387295</v>
      </c>
      <c r="D193689" s="1" t="s">
        <v>387296</v>
      </c>
    </row>
    <row r="193690" spans="1:4" x14ac:dyDescent="0.3">
      <c r="A193690">
        <v>7408350</v>
      </c>
      <c r="B193690">
        <v>0</v>
      </c>
      <c r="C193690" s="1" t="s">
        <v>387297</v>
      </c>
      <c r="D193690" s="1" t="s">
        <v>387298</v>
      </c>
    </row>
    <row r="193691" spans="1:4" x14ac:dyDescent="0.3">
      <c r="A193691">
        <v>7408380</v>
      </c>
      <c r="B193691">
        <v>-1</v>
      </c>
      <c r="C193691" s="1" t="s">
        <v>387299</v>
      </c>
      <c r="D193691" s="1" t="s">
        <v>387300</v>
      </c>
    </row>
    <row r="193692" spans="1:4" x14ac:dyDescent="0.3">
      <c r="A193692">
        <v>7408410</v>
      </c>
      <c r="B193692">
        <v>4</v>
      </c>
      <c r="C193692" s="1" t="s">
        <v>387301</v>
      </c>
      <c r="D193692" s="1" t="s">
        <v>387302</v>
      </c>
    </row>
    <row r="193693" spans="1:4" x14ac:dyDescent="0.3">
      <c r="A193693">
        <v>7408420</v>
      </c>
      <c r="B193693">
        <v>2</v>
      </c>
      <c r="C193693" s="1" t="s">
        <v>387303</v>
      </c>
      <c r="D193693" s="1" t="s">
        <v>387304</v>
      </c>
    </row>
    <row r="193694" spans="1:4" x14ac:dyDescent="0.3">
      <c r="A193694">
        <v>7408450</v>
      </c>
      <c r="B193694">
        <v>3</v>
      </c>
      <c r="C193694" s="1" t="s">
        <v>387305</v>
      </c>
      <c r="D193694" s="1" t="s">
        <v>387306</v>
      </c>
    </row>
    <row r="193695" spans="1:4" x14ac:dyDescent="0.3">
      <c r="A193695">
        <v>7408470</v>
      </c>
      <c r="B193695">
        <v>8</v>
      </c>
      <c r="C193695" s="1" t="s">
        <v>387307</v>
      </c>
      <c r="D193695" s="1" t="s">
        <v>387308</v>
      </c>
    </row>
    <row r="193696" spans="1:4" x14ac:dyDescent="0.3">
      <c r="A193696">
        <v>7408480</v>
      </c>
      <c r="B193696">
        <v>0</v>
      </c>
      <c r="C193696" s="1" t="s">
        <v>387309</v>
      </c>
      <c r="D193696" s="1" t="s">
        <v>387310</v>
      </c>
    </row>
    <row r="193697" spans="1:4" x14ac:dyDescent="0.3">
      <c r="A193697">
        <v>7408520</v>
      </c>
      <c r="B193697">
        <v>2</v>
      </c>
      <c r="C193697" s="1" t="s">
        <v>387311</v>
      </c>
      <c r="D193697" s="1" t="s">
        <v>387312</v>
      </c>
    </row>
    <row r="193698" spans="1:4" x14ac:dyDescent="0.3">
      <c r="A193698">
        <v>7408530</v>
      </c>
      <c r="B193698">
        <v>2</v>
      </c>
      <c r="C193698" s="1" t="s">
        <v>387313</v>
      </c>
      <c r="D193698" s="1" t="s">
        <v>387314</v>
      </c>
    </row>
    <row r="193699" spans="1:4" x14ac:dyDescent="0.3">
      <c r="A193699">
        <v>7408560</v>
      </c>
      <c r="B193699">
        <v>0</v>
      </c>
      <c r="C193699" s="1" t="s">
        <v>387315</v>
      </c>
      <c r="D193699" s="1" t="s">
        <v>387316</v>
      </c>
    </row>
    <row r="193700" spans="1:4" x14ac:dyDescent="0.3">
      <c r="A193700">
        <v>7408570</v>
      </c>
      <c r="B193700">
        <v>2</v>
      </c>
      <c r="C193700" s="1" t="s">
        <v>387317</v>
      </c>
      <c r="D193700" s="1" t="s">
        <v>387318</v>
      </c>
    </row>
    <row r="193701" spans="1:4" x14ac:dyDescent="0.3">
      <c r="A193701">
        <v>7408620</v>
      </c>
      <c r="B193701">
        <v>2</v>
      </c>
      <c r="C193701" s="1" t="s">
        <v>387319</v>
      </c>
      <c r="D193701" s="1" t="s">
        <v>387320</v>
      </c>
    </row>
    <row r="193702" spans="1:4" x14ac:dyDescent="0.3">
      <c r="A193702">
        <v>7408640</v>
      </c>
      <c r="B193702">
        <v>5</v>
      </c>
      <c r="C193702" s="1" t="s">
        <v>387321</v>
      </c>
      <c r="D193702" s="1" t="s">
        <v>387322</v>
      </c>
    </row>
    <row r="193703" spans="1:4" x14ac:dyDescent="0.3">
      <c r="A193703">
        <v>7408650</v>
      </c>
      <c r="B193703">
        <v>0</v>
      </c>
      <c r="C193703" s="1" t="s">
        <v>387323</v>
      </c>
      <c r="D193703" s="1" t="s">
        <v>387324</v>
      </c>
    </row>
    <row r="193704" spans="1:4" x14ac:dyDescent="0.3">
      <c r="A193704">
        <v>7408690</v>
      </c>
      <c r="B193704">
        <v>1</v>
      </c>
      <c r="C193704" s="1" t="s">
        <v>387325</v>
      </c>
      <c r="D193704" s="1" t="s">
        <v>387326</v>
      </c>
    </row>
    <row r="193705" spans="1:4" x14ac:dyDescent="0.3">
      <c r="A193705">
        <v>7408710</v>
      </c>
      <c r="B193705">
        <v>4</v>
      </c>
      <c r="C193705" s="1" t="s">
        <v>387327</v>
      </c>
      <c r="D193705" s="1" t="s">
        <v>387328</v>
      </c>
    </row>
    <row r="193706" spans="1:4" x14ac:dyDescent="0.3">
      <c r="A193706">
        <v>7408730</v>
      </c>
      <c r="B193706">
        <v>1</v>
      </c>
      <c r="C193706" s="1" t="s">
        <v>387329</v>
      </c>
      <c r="D193706" s="1" t="s">
        <v>387330</v>
      </c>
    </row>
    <row r="193707" spans="1:4" x14ac:dyDescent="0.3">
      <c r="A193707">
        <v>7408830</v>
      </c>
      <c r="B193707">
        <v>5</v>
      </c>
      <c r="C193707" s="1" t="s">
        <v>387331</v>
      </c>
      <c r="D193707" s="1" t="s">
        <v>387332</v>
      </c>
    </row>
    <row r="193708" spans="1:4" x14ac:dyDescent="0.3">
      <c r="A193708">
        <v>7408860</v>
      </c>
      <c r="B193708">
        <v>0</v>
      </c>
      <c r="C193708" s="1" t="s">
        <v>387333</v>
      </c>
      <c r="D193708" s="1" t="s">
        <v>387334</v>
      </c>
    </row>
    <row r="193709" spans="1:4" x14ac:dyDescent="0.3">
      <c r="A193709">
        <v>7408870</v>
      </c>
      <c r="B193709">
        <v>3</v>
      </c>
      <c r="C193709" s="1" t="s">
        <v>387335</v>
      </c>
      <c r="D193709" s="1" t="s">
        <v>387336</v>
      </c>
    </row>
    <row r="193710" spans="1:4" x14ac:dyDescent="0.3">
      <c r="A193710">
        <v>7408920</v>
      </c>
      <c r="B193710">
        <v>1</v>
      </c>
      <c r="C193710" s="1" t="s">
        <v>387337</v>
      </c>
      <c r="D193710" s="1" t="s">
        <v>387338</v>
      </c>
    </row>
    <row r="193711" spans="1:4" x14ac:dyDescent="0.3">
      <c r="A193711">
        <v>7408930</v>
      </c>
      <c r="B193711">
        <v>0</v>
      </c>
      <c r="C193711" s="1" t="s">
        <v>387339</v>
      </c>
      <c r="D193711" s="1" t="s">
        <v>387340</v>
      </c>
    </row>
    <row r="193712" spans="1:4" x14ac:dyDescent="0.3">
      <c r="A193712">
        <v>7408940</v>
      </c>
      <c r="B193712">
        <v>2</v>
      </c>
      <c r="C193712" s="1" t="s">
        <v>387341</v>
      </c>
      <c r="D193712" s="1" t="s">
        <v>387342</v>
      </c>
    </row>
    <row r="193713" spans="1:4" x14ac:dyDescent="0.3">
      <c r="A193713">
        <v>7408980</v>
      </c>
      <c r="B193713">
        <v>20</v>
      </c>
      <c r="C193713" s="1" t="s">
        <v>387343</v>
      </c>
      <c r="D193713" s="1" t="s">
        <v>387344</v>
      </c>
    </row>
    <row r="193714" spans="1:4" x14ac:dyDescent="0.3">
      <c r="A193714">
        <v>7409060</v>
      </c>
      <c r="B193714">
        <v>4</v>
      </c>
      <c r="C193714" s="1" t="s">
        <v>387345</v>
      </c>
      <c r="D193714" s="1" t="s">
        <v>387346</v>
      </c>
    </row>
    <row r="193715" spans="1:4" x14ac:dyDescent="0.3">
      <c r="A193715">
        <v>7409140</v>
      </c>
      <c r="B193715">
        <v>-1</v>
      </c>
      <c r="C193715" s="1" t="s">
        <v>387347</v>
      </c>
      <c r="D193715" s="1" t="s">
        <v>387348</v>
      </c>
    </row>
    <row r="193716" spans="1:4" x14ac:dyDescent="0.3">
      <c r="A193716">
        <v>7409200</v>
      </c>
      <c r="B193716">
        <v>0</v>
      </c>
      <c r="C193716" s="1" t="s">
        <v>387349</v>
      </c>
      <c r="D193716" s="1" t="s">
        <v>387350</v>
      </c>
    </row>
    <row r="193717" spans="1:4" x14ac:dyDescent="0.3">
      <c r="A193717">
        <v>7409240</v>
      </c>
      <c r="B193717">
        <v>0</v>
      </c>
      <c r="C193717" s="1" t="s">
        <v>387351</v>
      </c>
      <c r="D193717" s="1" t="s">
        <v>387352</v>
      </c>
    </row>
    <row r="193718" spans="1:4" x14ac:dyDescent="0.3">
      <c r="A193718">
        <v>7409350</v>
      </c>
      <c r="B193718">
        <v>0</v>
      </c>
      <c r="C193718" s="1" t="s">
        <v>387353</v>
      </c>
      <c r="D193718" s="1" t="s">
        <v>387354</v>
      </c>
    </row>
    <row r="193719" spans="1:4" x14ac:dyDescent="0.3">
      <c r="A193719">
        <v>7409380</v>
      </c>
      <c r="B193719">
        <v>0</v>
      </c>
      <c r="C193719" s="1" t="s">
        <v>387355</v>
      </c>
      <c r="D193719" s="1" t="s">
        <v>387356</v>
      </c>
    </row>
    <row r="193720" spans="1:4" x14ac:dyDescent="0.3">
      <c r="A193720">
        <v>7409550</v>
      </c>
      <c r="B193720">
        <v>0</v>
      </c>
      <c r="C193720" s="1" t="s">
        <v>387357</v>
      </c>
      <c r="D193720" s="1" t="s">
        <v>387358</v>
      </c>
    </row>
    <row r="193721" spans="1:4" x14ac:dyDescent="0.3">
      <c r="A193721">
        <v>7409610</v>
      </c>
      <c r="B193721">
        <v>1</v>
      </c>
      <c r="C193721" s="1" t="s">
        <v>387359</v>
      </c>
      <c r="D193721" s="1" t="s">
        <v>387360</v>
      </c>
    </row>
    <row r="193722" spans="1:4" x14ac:dyDescent="0.3">
      <c r="A193722">
        <v>7409620</v>
      </c>
      <c r="B193722">
        <v>3</v>
      </c>
      <c r="C193722" s="1" t="s">
        <v>387361</v>
      </c>
      <c r="D193722" s="1" t="s">
        <v>387362</v>
      </c>
    </row>
    <row r="193723" spans="1:4" x14ac:dyDescent="0.3">
      <c r="A193723">
        <v>7409670</v>
      </c>
      <c r="B193723">
        <v>0</v>
      </c>
      <c r="C193723" s="1" t="s">
        <v>387363</v>
      </c>
      <c r="D193723" s="1" t="s">
        <v>387364</v>
      </c>
    </row>
    <row r="193724" spans="1:4" x14ac:dyDescent="0.3">
      <c r="A193724">
        <v>7409720</v>
      </c>
      <c r="B193724">
        <v>4</v>
      </c>
      <c r="C193724" s="1" t="s">
        <v>387365</v>
      </c>
      <c r="D193724" s="1" t="s">
        <v>387366</v>
      </c>
    </row>
    <row r="193725" spans="1:4" x14ac:dyDescent="0.3">
      <c r="A193725">
        <v>7409730</v>
      </c>
      <c r="B193725">
        <v>3</v>
      </c>
      <c r="C193725" s="1" t="s">
        <v>387367</v>
      </c>
      <c r="D193725" s="1" t="s">
        <v>387368</v>
      </c>
    </row>
    <row r="193726" spans="1:4" x14ac:dyDescent="0.3">
      <c r="A193726">
        <v>7409740</v>
      </c>
      <c r="B193726">
        <v>15</v>
      </c>
      <c r="C193726" s="1" t="s">
        <v>387369</v>
      </c>
      <c r="D193726" s="1" t="s">
        <v>387370</v>
      </c>
    </row>
    <row r="193727" spans="1:4" x14ac:dyDescent="0.3">
      <c r="A193727">
        <v>7409780</v>
      </c>
      <c r="B193727">
        <v>154</v>
      </c>
      <c r="C193727" s="1" t="s">
        <v>387371</v>
      </c>
      <c r="D193727" s="1" t="s">
        <v>387372</v>
      </c>
    </row>
    <row r="193728" spans="1:4" x14ac:dyDescent="0.3">
      <c r="A193728">
        <v>7409900</v>
      </c>
      <c r="B193728">
        <v>3</v>
      </c>
      <c r="C193728" s="1" t="s">
        <v>387373</v>
      </c>
      <c r="D193728" s="1" t="s">
        <v>387374</v>
      </c>
    </row>
    <row r="193729" spans="1:4" x14ac:dyDescent="0.3">
      <c r="A193729">
        <v>7409960</v>
      </c>
      <c r="B193729">
        <v>0</v>
      </c>
      <c r="C193729" s="1" t="s">
        <v>387375</v>
      </c>
      <c r="D193729" s="1" t="s">
        <v>387376</v>
      </c>
    </row>
    <row r="193730" spans="1:4" x14ac:dyDescent="0.3">
      <c r="A193730">
        <v>7409980</v>
      </c>
      <c r="B193730">
        <v>25</v>
      </c>
      <c r="C193730" s="1" t="s">
        <v>387377</v>
      </c>
      <c r="D193730" s="1" t="s">
        <v>387378</v>
      </c>
    </row>
    <row r="193731" spans="1:4" x14ac:dyDescent="0.3">
      <c r="A193731">
        <v>7409990</v>
      </c>
      <c r="B193731">
        <v>25</v>
      </c>
      <c r="C193731" s="1" t="s">
        <v>387379</v>
      </c>
      <c r="D193731" s="1" t="s">
        <v>387380</v>
      </c>
    </row>
    <row r="193732" spans="1:4" x14ac:dyDescent="0.3">
      <c r="A193732">
        <v>7410010</v>
      </c>
      <c r="B193732">
        <v>7</v>
      </c>
      <c r="C193732" s="1" t="s">
        <v>387381</v>
      </c>
      <c r="D193732" s="1" t="s">
        <v>387382</v>
      </c>
    </row>
    <row r="193733" spans="1:4" x14ac:dyDescent="0.3">
      <c r="A193733">
        <v>7410030</v>
      </c>
      <c r="B193733">
        <v>3</v>
      </c>
      <c r="C193733" s="1" t="s">
        <v>387383</v>
      </c>
      <c r="D193733" s="1" t="s">
        <v>387384</v>
      </c>
    </row>
    <row r="193734" spans="1:4" x14ac:dyDescent="0.3">
      <c r="A193734">
        <v>7410040</v>
      </c>
      <c r="B193734">
        <v>22</v>
      </c>
      <c r="C193734" s="1" t="s">
        <v>387385</v>
      </c>
      <c r="D193734" s="1" t="s">
        <v>387386</v>
      </c>
    </row>
    <row r="193735" spans="1:4" x14ac:dyDescent="0.3">
      <c r="A193735">
        <v>7410050</v>
      </c>
      <c r="B193735">
        <v>-1</v>
      </c>
      <c r="C193735" s="1" t="s">
        <v>387387</v>
      </c>
      <c r="D193735" s="1" t="s">
        <v>387388</v>
      </c>
    </row>
    <row r="193736" spans="1:4" x14ac:dyDescent="0.3">
      <c r="A193736">
        <v>7410060</v>
      </c>
      <c r="B193736">
        <v>1</v>
      </c>
      <c r="C193736" s="1" t="s">
        <v>387389</v>
      </c>
      <c r="D193736" s="1" t="s">
        <v>387390</v>
      </c>
    </row>
    <row r="193737" spans="1:4" x14ac:dyDescent="0.3">
      <c r="A193737">
        <v>7410160</v>
      </c>
      <c r="B193737">
        <v>13</v>
      </c>
      <c r="C193737" s="1" t="s">
        <v>387391</v>
      </c>
      <c r="D193737" s="1" t="s">
        <v>387392</v>
      </c>
    </row>
    <row r="193738" spans="1:4" x14ac:dyDescent="0.3">
      <c r="A193738">
        <v>7410190</v>
      </c>
      <c r="B193738">
        <v>0</v>
      </c>
      <c r="C193738" s="1" t="s">
        <v>387393</v>
      </c>
      <c r="D193738" s="1" t="s">
        <v>387394</v>
      </c>
    </row>
    <row r="193739" spans="1:4" x14ac:dyDescent="0.3">
      <c r="A193739">
        <v>7410210</v>
      </c>
      <c r="B193739">
        <v>6</v>
      </c>
      <c r="C193739" s="1" t="s">
        <v>387395</v>
      </c>
      <c r="D193739" s="1" t="s">
        <v>387396</v>
      </c>
    </row>
    <row r="193740" spans="1:4" x14ac:dyDescent="0.3">
      <c r="A193740">
        <v>7410290</v>
      </c>
      <c r="B193740">
        <v>0</v>
      </c>
      <c r="C193740" s="1" t="s">
        <v>387397</v>
      </c>
      <c r="D193740" s="1" t="s">
        <v>387398</v>
      </c>
    </row>
    <row r="193741" spans="1:4" x14ac:dyDescent="0.3">
      <c r="A193741">
        <v>7410380</v>
      </c>
      <c r="B193741">
        <v>0</v>
      </c>
      <c r="C193741" s="1" t="s">
        <v>387399</v>
      </c>
      <c r="D193741" s="1" t="s">
        <v>387400</v>
      </c>
    </row>
    <row r="193742" spans="1:4" x14ac:dyDescent="0.3">
      <c r="A193742">
        <v>7410390</v>
      </c>
      <c r="B193742">
        <v>0</v>
      </c>
      <c r="C193742" s="1" t="s">
        <v>387401</v>
      </c>
      <c r="D193742" s="1" t="s">
        <v>387402</v>
      </c>
    </row>
    <row r="193743" spans="1:4" x14ac:dyDescent="0.3">
      <c r="A193743">
        <v>7410450</v>
      </c>
      <c r="B193743">
        <v>3</v>
      </c>
      <c r="C193743" s="1" t="s">
        <v>387403</v>
      </c>
      <c r="D193743" s="1" t="s">
        <v>387404</v>
      </c>
    </row>
    <row r="193744" spans="1:4" x14ac:dyDescent="0.3">
      <c r="A193744">
        <v>7410510</v>
      </c>
      <c r="B193744">
        <v>1</v>
      </c>
      <c r="C193744" s="1" t="s">
        <v>387405</v>
      </c>
      <c r="D193744" s="1" t="s">
        <v>387406</v>
      </c>
    </row>
    <row r="193745" spans="1:4" x14ac:dyDescent="0.3">
      <c r="A193745">
        <v>7410620</v>
      </c>
      <c r="B193745">
        <v>2</v>
      </c>
      <c r="C193745" s="1" t="s">
        <v>387407</v>
      </c>
      <c r="D193745" s="1" t="s">
        <v>387408</v>
      </c>
    </row>
    <row r="193746" spans="1:4" x14ac:dyDescent="0.3">
      <c r="A193746">
        <v>7410710</v>
      </c>
      <c r="B193746">
        <v>1</v>
      </c>
      <c r="C193746" s="1" t="s">
        <v>387409</v>
      </c>
      <c r="D193746" s="1" t="s">
        <v>387410</v>
      </c>
    </row>
    <row r="193747" spans="1:4" x14ac:dyDescent="0.3">
      <c r="A193747">
        <v>7410770</v>
      </c>
      <c r="B193747">
        <v>0</v>
      </c>
      <c r="C193747" s="1" t="s">
        <v>387411</v>
      </c>
      <c r="D193747" s="1" t="s">
        <v>387412</v>
      </c>
    </row>
    <row r="193748" spans="1:4" x14ac:dyDescent="0.3">
      <c r="A193748">
        <v>7410850</v>
      </c>
      <c r="B193748">
        <v>3</v>
      </c>
      <c r="C193748" s="1" t="s">
        <v>387413</v>
      </c>
      <c r="D193748" s="1" t="s">
        <v>387414</v>
      </c>
    </row>
    <row r="193749" spans="1:4" x14ac:dyDescent="0.3">
      <c r="A193749">
        <v>7410920</v>
      </c>
      <c r="B193749">
        <v>4</v>
      </c>
      <c r="C193749" s="1" t="s">
        <v>387415</v>
      </c>
      <c r="D193749" s="1" t="s">
        <v>387416</v>
      </c>
    </row>
    <row r="193750" spans="1:4" x14ac:dyDescent="0.3">
      <c r="A193750">
        <v>7410930</v>
      </c>
      <c r="B193750">
        <v>0</v>
      </c>
      <c r="C193750" s="1" t="s">
        <v>387417</v>
      </c>
      <c r="D193750" s="1" t="s">
        <v>387418</v>
      </c>
    </row>
    <row r="193751" spans="1:4" x14ac:dyDescent="0.3">
      <c r="A193751">
        <v>7410970</v>
      </c>
      <c r="B193751">
        <v>0</v>
      </c>
      <c r="C193751" s="1" t="s">
        <v>387419</v>
      </c>
      <c r="D193751" s="1" t="s">
        <v>387420</v>
      </c>
    </row>
    <row r="193752" spans="1:4" x14ac:dyDescent="0.3">
      <c r="A193752">
        <v>7411010</v>
      </c>
      <c r="B193752">
        <v>5</v>
      </c>
      <c r="C193752" s="1" t="s">
        <v>387421</v>
      </c>
      <c r="D193752" s="1" t="s">
        <v>387422</v>
      </c>
    </row>
    <row r="193753" spans="1:4" x14ac:dyDescent="0.3">
      <c r="A193753">
        <v>7411020</v>
      </c>
      <c r="B193753">
        <v>3</v>
      </c>
      <c r="C193753" s="1" t="s">
        <v>387423</v>
      </c>
      <c r="D193753" s="1" t="s">
        <v>387424</v>
      </c>
    </row>
    <row r="193754" spans="1:4" x14ac:dyDescent="0.3">
      <c r="A193754">
        <v>7411060</v>
      </c>
      <c r="B193754">
        <v>3</v>
      </c>
      <c r="C193754" s="1" t="s">
        <v>387425</v>
      </c>
      <c r="D193754" s="1" t="s">
        <v>387426</v>
      </c>
    </row>
    <row r="193755" spans="1:4" x14ac:dyDescent="0.3">
      <c r="A193755">
        <v>7411110</v>
      </c>
      <c r="B193755">
        <v>1</v>
      </c>
      <c r="C193755" s="1" t="s">
        <v>387427</v>
      </c>
      <c r="D193755" s="1" t="s">
        <v>387428</v>
      </c>
    </row>
    <row r="193756" spans="1:4" x14ac:dyDescent="0.3">
      <c r="A193756">
        <v>7411120</v>
      </c>
      <c r="B193756">
        <v>0</v>
      </c>
      <c r="C193756" s="1" t="s">
        <v>387429</v>
      </c>
      <c r="D193756" s="1" t="s">
        <v>387430</v>
      </c>
    </row>
    <row r="193757" spans="1:4" x14ac:dyDescent="0.3">
      <c r="A193757">
        <v>7411150</v>
      </c>
      <c r="B193757">
        <v>0</v>
      </c>
      <c r="C193757" s="1" t="s">
        <v>387431</v>
      </c>
      <c r="D193757" s="1" t="s">
        <v>387432</v>
      </c>
    </row>
    <row r="193758" spans="1:4" x14ac:dyDescent="0.3">
      <c r="A193758">
        <v>7411180</v>
      </c>
      <c r="B193758">
        <v>4</v>
      </c>
      <c r="C193758" s="1" t="s">
        <v>387433</v>
      </c>
      <c r="D193758" s="1" t="s">
        <v>387434</v>
      </c>
    </row>
    <row r="193759" spans="1:4" x14ac:dyDescent="0.3">
      <c r="A193759">
        <v>7411200</v>
      </c>
      <c r="B193759">
        <v>0</v>
      </c>
      <c r="C193759" s="1" t="s">
        <v>387435</v>
      </c>
      <c r="D193759" s="1" t="s">
        <v>387436</v>
      </c>
    </row>
    <row r="193760" spans="1:4" x14ac:dyDescent="0.3">
      <c r="A193760">
        <v>7411210</v>
      </c>
      <c r="B193760">
        <v>2</v>
      </c>
      <c r="C193760" s="1" t="s">
        <v>387437</v>
      </c>
      <c r="D193760" s="1" t="s">
        <v>387438</v>
      </c>
    </row>
    <row r="193761" spans="1:4" x14ac:dyDescent="0.3">
      <c r="A193761">
        <v>7411220</v>
      </c>
      <c r="B193761">
        <v>1</v>
      </c>
      <c r="C193761" s="1" t="s">
        <v>387439</v>
      </c>
      <c r="D193761" s="1" t="s">
        <v>387440</v>
      </c>
    </row>
    <row r="193762" spans="1:4" x14ac:dyDescent="0.3">
      <c r="A193762">
        <v>7411230</v>
      </c>
      <c r="B193762">
        <v>3</v>
      </c>
      <c r="C193762" s="1" t="s">
        <v>387441</v>
      </c>
      <c r="D193762" s="1" t="s">
        <v>387442</v>
      </c>
    </row>
    <row r="193763" spans="1:4" x14ac:dyDescent="0.3">
      <c r="A193763">
        <v>7411280</v>
      </c>
      <c r="B193763">
        <v>2</v>
      </c>
      <c r="C193763" s="1" t="s">
        <v>387443</v>
      </c>
      <c r="D193763" s="1" t="s">
        <v>387444</v>
      </c>
    </row>
    <row r="193764" spans="1:4" x14ac:dyDescent="0.3">
      <c r="A193764">
        <v>7411300</v>
      </c>
      <c r="B193764">
        <v>-1</v>
      </c>
      <c r="C193764" s="1" t="s">
        <v>387445</v>
      </c>
      <c r="D193764" s="1" t="s">
        <v>387446</v>
      </c>
    </row>
    <row r="193765" spans="1:4" x14ac:dyDescent="0.3">
      <c r="A193765">
        <v>7411310</v>
      </c>
      <c r="B193765">
        <v>2</v>
      </c>
      <c r="C193765" s="1" t="s">
        <v>387447</v>
      </c>
      <c r="D193765" s="1" t="s">
        <v>387448</v>
      </c>
    </row>
    <row r="193766" spans="1:4" x14ac:dyDescent="0.3">
      <c r="A193766">
        <v>7411380</v>
      </c>
      <c r="B193766">
        <v>0</v>
      </c>
      <c r="C193766" s="1" t="s">
        <v>387449</v>
      </c>
      <c r="D193766" s="1" t="s">
        <v>387450</v>
      </c>
    </row>
    <row r="193767" spans="1:4" x14ac:dyDescent="0.3">
      <c r="A193767">
        <v>7411390</v>
      </c>
      <c r="B193767">
        <v>0</v>
      </c>
      <c r="C193767" s="1" t="s">
        <v>387451</v>
      </c>
      <c r="D193767" s="1" t="s">
        <v>387452</v>
      </c>
    </row>
    <row r="193768" spans="1:4" x14ac:dyDescent="0.3">
      <c r="A193768">
        <v>7411400</v>
      </c>
      <c r="B193768">
        <v>1</v>
      </c>
      <c r="C193768" s="1" t="s">
        <v>387453</v>
      </c>
      <c r="D193768" s="1" t="s">
        <v>387454</v>
      </c>
    </row>
    <row r="193769" spans="1:4" x14ac:dyDescent="0.3">
      <c r="A193769">
        <v>7411490</v>
      </c>
      <c r="B193769">
        <v>2</v>
      </c>
      <c r="C193769" s="1" t="s">
        <v>387455</v>
      </c>
      <c r="D193769" s="1" t="s">
        <v>387456</v>
      </c>
    </row>
    <row r="193770" spans="1:4" x14ac:dyDescent="0.3">
      <c r="A193770">
        <v>7411500</v>
      </c>
      <c r="B193770">
        <v>0</v>
      </c>
      <c r="C193770" s="1" t="s">
        <v>387457</v>
      </c>
      <c r="D193770" s="1" t="s">
        <v>387458</v>
      </c>
    </row>
    <row r="193771" spans="1:4" x14ac:dyDescent="0.3">
      <c r="A193771">
        <v>7411590</v>
      </c>
      <c r="B193771">
        <v>1</v>
      </c>
      <c r="C193771" s="1" t="s">
        <v>387459</v>
      </c>
      <c r="D193771" s="1" t="s">
        <v>387460</v>
      </c>
    </row>
    <row r="193772" spans="1:4" x14ac:dyDescent="0.3">
      <c r="A193772">
        <v>7411630</v>
      </c>
      <c r="B193772">
        <v>0</v>
      </c>
      <c r="C193772" s="1" t="s">
        <v>387461</v>
      </c>
      <c r="D193772" s="1" t="s">
        <v>387462</v>
      </c>
    </row>
    <row r="193773" spans="1:4" x14ac:dyDescent="0.3">
      <c r="A193773">
        <v>7411650</v>
      </c>
      <c r="B193773">
        <v>0</v>
      </c>
      <c r="C193773" s="1" t="s">
        <v>387463</v>
      </c>
      <c r="D193773" s="1" t="s">
        <v>387464</v>
      </c>
    </row>
    <row r="193774" spans="1:4" x14ac:dyDescent="0.3">
      <c r="A193774">
        <v>7411670</v>
      </c>
      <c r="B193774">
        <v>0</v>
      </c>
      <c r="C193774" s="1" t="s">
        <v>387465</v>
      </c>
      <c r="D193774" s="1" t="s">
        <v>387466</v>
      </c>
    </row>
    <row r="193775" spans="1:4" x14ac:dyDescent="0.3">
      <c r="A193775">
        <v>7411710</v>
      </c>
      <c r="B193775">
        <v>1</v>
      </c>
      <c r="C193775" s="1" t="s">
        <v>387467</v>
      </c>
      <c r="D193775" s="1" t="s">
        <v>387468</v>
      </c>
    </row>
    <row r="193776" spans="1:4" x14ac:dyDescent="0.3">
      <c r="A193776">
        <v>7411720</v>
      </c>
      <c r="B193776">
        <v>0</v>
      </c>
      <c r="C193776" s="1" t="s">
        <v>387469</v>
      </c>
      <c r="D193776" s="1" t="s">
        <v>387470</v>
      </c>
    </row>
    <row r="193777" spans="1:4" x14ac:dyDescent="0.3">
      <c r="A193777">
        <v>7411730</v>
      </c>
      <c r="B193777">
        <v>1</v>
      </c>
      <c r="C193777" s="1" t="s">
        <v>387471</v>
      </c>
      <c r="D193777" s="1" t="s">
        <v>387472</v>
      </c>
    </row>
    <row r="193778" spans="1:4" x14ac:dyDescent="0.3">
      <c r="A193778">
        <v>7411760</v>
      </c>
      <c r="B193778">
        <v>3</v>
      </c>
      <c r="C193778" s="1" t="s">
        <v>387473</v>
      </c>
      <c r="D193778" s="1" t="s">
        <v>387474</v>
      </c>
    </row>
    <row r="193779" spans="1:4" x14ac:dyDescent="0.3">
      <c r="A193779">
        <v>7411790</v>
      </c>
      <c r="B193779">
        <v>3</v>
      </c>
      <c r="C193779" s="1" t="s">
        <v>387475</v>
      </c>
      <c r="D193779" s="1" t="s">
        <v>387476</v>
      </c>
    </row>
    <row r="193780" spans="1:4" x14ac:dyDescent="0.3">
      <c r="A193780">
        <v>7411810</v>
      </c>
      <c r="B193780">
        <v>0</v>
      </c>
      <c r="C193780" s="1" t="s">
        <v>387477</v>
      </c>
      <c r="D193780" s="1" t="s">
        <v>387478</v>
      </c>
    </row>
    <row r="193781" spans="1:4" x14ac:dyDescent="0.3">
      <c r="A193781">
        <v>7411890</v>
      </c>
      <c r="B193781">
        <v>0</v>
      </c>
      <c r="C193781" s="1" t="s">
        <v>387479</v>
      </c>
      <c r="D193781" s="1" t="s">
        <v>387480</v>
      </c>
    </row>
    <row r="193782" spans="1:4" x14ac:dyDescent="0.3">
      <c r="A193782">
        <v>7411920</v>
      </c>
      <c r="B193782">
        <v>17</v>
      </c>
      <c r="C193782" s="1" t="s">
        <v>387481</v>
      </c>
      <c r="D193782" s="1" t="s">
        <v>387482</v>
      </c>
    </row>
    <row r="193783" spans="1:4" x14ac:dyDescent="0.3">
      <c r="A193783">
        <v>7411930</v>
      </c>
      <c r="B193783">
        <v>1</v>
      </c>
      <c r="C193783" s="1" t="s">
        <v>387483</v>
      </c>
      <c r="D193783" s="1" t="s">
        <v>387484</v>
      </c>
    </row>
    <row r="193784" spans="1:4" x14ac:dyDescent="0.3">
      <c r="A193784">
        <v>7412030</v>
      </c>
      <c r="B193784">
        <v>1</v>
      </c>
      <c r="C193784" s="1" t="s">
        <v>387485</v>
      </c>
      <c r="D193784" s="1" t="s">
        <v>387486</v>
      </c>
    </row>
    <row r="193785" spans="1:4" x14ac:dyDescent="0.3">
      <c r="A193785">
        <v>7412050</v>
      </c>
      <c r="B193785">
        <v>0</v>
      </c>
      <c r="C193785" s="1" t="s">
        <v>387487</v>
      </c>
      <c r="D193785" s="1" t="s">
        <v>387488</v>
      </c>
    </row>
    <row r="193786" spans="1:4" x14ac:dyDescent="0.3">
      <c r="A193786">
        <v>7412070</v>
      </c>
      <c r="B193786">
        <v>2</v>
      </c>
      <c r="C193786" s="1" t="s">
        <v>387489</v>
      </c>
      <c r="D193786" s="1" t="s">
        <v>387490</v>
      </c>
    </row>
    <row r="193787" spans="1:4" x14ac:dyDescent="0.3">
      <c r="A193787">
        <v>7412100</v>
      </c>
      <c r="B193787">
        <v>0</v>
      </c>
      <c r="C193787" s="1" t="s">
        <v>387491</v>
      </c>
      <c r="D193787" s="1" t="s">
        <v>387492</v>
      </c>
    </row>
    <row r="193788" spans="1:4" x14ac:dyDescent="0.3">
      <c r="A193788">
        <v>7412110</v>
      </c>
      <c r="B193788">
        <v>1</v>
      </c>
      <c r="C193788" s="1" t="s">
        <v>387493</v>
      </c>
      <c r="D193788" s="1" t="s">
        <v>387494</v>
      </c>
    </row>
    <row r="193789" spans="1:4" x14ac:dyDescent="0.3">
      <c r="A193789">
        <v>7412130</v>
      </c>
      <c r="B193789">
        <v>3</v>
      </c>
      <c r="C193789" s="1" t="s">
        <v>387495</v>
      </c>
      <c r="D193789" s="1" t="s">
        <v>387496</v>
      </c>
    </row>
    <row r="193790" spans="1:4" x14ac:dyDescent="0.3">
      <c r="A193790">
        <v>7412140</v>
      </c>
      <c r="B193790">
        <v>3</v>
      </c>
      <c r="C193790" s="1" t="s">
        <v>387497</v>
      </c>
      <c r="D193790" s="1" t="s">
        <v>387498</v>
      </c>
    </row>
    <row r="193791" spans="1:4" x14ac:dyDescent="0.3">
      <c r="A193791">
        <v>7412210</v>
      </c>
      <c r="B193791">
        <v>2</v>
      </c>
      <c r="C193791" s="1" t="s">
        <v>387499</v>
      </c>
      <c r="D193791" s="1" t="s">
        <v>387500</v>
      </c>
    </row>
    <row r="193792" spans="1:4" x14ac:dyDescent="0.3">
      <c r="A193792">
        <v>7412230</v>
      </c>
      <c r="B193792">
        <v>-1</v>
      </c>
      <c r="C193792" s="1" t="s">
        <v>387501</v>
      </c>
      <c r="D193792" s="1" t="s">
        <v>387502</v>
      </c>
    </row>
    <row r="193793" spans="1:4" x14ac:dyDescent="0.3">
      <c r="A193793">
        <v>7412250</v>
      </c>
      <c r="B193793">
        <v>6</v>
      </c>
      <c r="C193793" s="1" t="s">
        <v>387503</v>
      </c>
      <c r="D193793" s="1" t="s">
        <v>387504</v>
      </c>
    </row>
    <row r="193794" spans="1:4" x14ac:dyDescent="0.3">
      <c r="A193794">
        <v>7412280</v>
      </c>
      <c r="B193794">
        <v>23</v>
      </c>
      <c r="C193794" s="1" t="s">
        <v>387505</v>
      </c>
      <c r="D193794" s="1" t="s">
        <v>387506</v>
      </c>
    </row>
    <row r="193795" spans="1:4" x14ac:dyDescent="0.3">
      <c r="A193795">
        <v>7412310</v>
      </c>
      <c r="B193795">
        <v>3</v>
      </c>
      <c r="C193795" s="1" t="s">
        <v>387507</v>
      </c>
      <c r="D193795" s="1" t="s">
        <v>387508</v>
      </c>
    </row>
    <row r="193796" spans="1:4" x14ac:dyDescent="0.3">
      <c r="A193796">
        <v>7412330</v>
      </c>
      <c r="B193796">
        <v>0</v>
      </c>
      <c r="C193796" s="1" t="s">
        <v>387509</v>
      </c>
      <c r="D193796" s="1" t="s">
        <v>387510</v>
      </c>
    </row>
    <row r="193797" spans="1:4" x14ac:dyDescent="0.3">
      <c r="A193797">
        <v>7412350</v>
      </c>
      <c r="B193797">
        <v>4</v>
      </c>
      <c r="C193797" s="1" t="s">
        <v>387511</v>
      </c>
      <c r="D193797" s="1" t="s">
        <v>387512</v>
      </c>
    </row>
    <row r="193798" spans="1:4" x14ac:dyDescent="0.3">
      <c r="A193798">
        <v>7412390</v>
      </c>
      <c r="B193798">
        <v>0</v>
      </c>
      <c r="C193798" s="1" t="s">
        <v>387513</v>
      </c>
      <c r="D193798" s="1" t="s">
        <v>387514</v>
      </c>
    </row>
    <row r="193799" spans="1:4" x14ac:dyDescent="0.3">
      <c r="A193799">
        <v>7412430</v>
      </c>
      <c r="B193799">
        <v>8</v>
      </c>
      <c r="C193799" s="1" t="s">
        <v>387515</v>
      </c>
      <c r="D193799" s="1" t="s">
        <v>387516</v>
      </c>
    </row>
    <row r="193800" spans="1:4" x14ac:dyDescent="0.3">
      <c r="A193800">
        <v>7412450</v>
      </c>
      <c r="B193800">
        <v>1</v>
      </c>
      <c r="C193800" s="1" t="s">
        <v>387517</v>
      </c>
      <c r="D193800" s="1" t="s">
        <v>387518</v>
      </c>
    </row>
    <row r="193801" spans="1:4" x14ac:dyDescent="0.3">
      <c r="A193801">
        <v>7412460</v>
      </c>
      <c r="B193801">
        <v>0</v>
      </c>
      <c r="C193801" s="1" t="s">
        <v>387519</v>
      </c>
      <c r="D193801" s="1" t="s">
        <v>387520</v>
      </c>
    </row>
    <row r="193802" spans="1:4" x14ac:dyDescent="0.3">
      <c r="A193802">
        <v>7412470</v>
      </c>
      <c r="B193802">
        <v>0</v>
      </c>
      <c r="C193802" s="1" t="s">
        <v>387521</v>
      </c>
      <c r="D193802" s="1" t="s">
        <v>387522</v>
      </c>
    </row>
    <row r="193803" spans="1:4" x14ac:dyDescent="0.3">
      <c r="A193803">
        <v>7412480</v>
      </c>
      <c r="B193803">
        <v>0</v>
      </c>
      <c r="C193803" s="1" t="s">
        <v>387523</v>
      </c>
      <c r="D193803" s="1" t="s">
        <v>387524</v>
      </c>
    </row>
    <row r="193804" spans="1:4" x14ac:dyDescent="0.3">
      <c r="A193804">
        <v>7412490</v>
      </c>
      <c r="B193804">
        <v>0</v>
      </c>
      <c r="C193804" s="1" t="s">
        <v>387525</v>
      </c>
      <c r="D193804" s="1" t="s">
        <v>387526</v>
      </c>
    </row>
    <row r="193805" spans="1:4" x14ac:dyDescent="0.3">
      <c r="A193805">
        <v>7412520</v>
      </c>
      <c r="B193805">
        <v>0</v>
      </c>
      <c r="C193805" s="1" t="s">
        <v>387527</v>
      </c>
      <c r="D193805" s="1" t="s">
        <v>387528</v>
      </c>
    </row>
    <row r="193806" spans="1:4" x14ac:dyDescent="0.3">
      <c r="A193806">
        <v>7412540</v>
      </c>
      <c r="B193806">
        <v>3</v>
      </c>
      <c r="C193806" s="1" t="s">
        <v>387529</v>
      </c>
      <c r="D193806" s="1" t="s">
        <v>387530</v>
      </c>
    </row>
    <row r="193807" spans="1:4" x14ac:dyDescent="0.3">
      <c r="A193807">
        <v>7412600</v>
      </c>
      <c r="B193807">
        <v>2</v>
      </c>
      <c r="C193807" s="1" t="s">
        <v>387531</v>
      </c>
      <c r="D193807" s="1" t="s">
        <v>387532</v>
      </c>
    </row>
    <row r="193808" spans="1:4" x14ac:dyDescent="0.3">
      <c r="A193808">
        <v>7412610</v>
      </c>
      <c r="B193808">
        <v>0</v>
      </c>
      <c r="C193808" s="1" t="s">
        <v>387533</v>
      </c>
      <c r="D193808" s="1" t="s">
        <v>387534</v>
      </c>
    </row>
    <row r="193809" spans="1:4" x14ac:dyDescent="0.3">
      <c r="A193809">
        <v>7412650</v>
      </c>
      <c r="B193809">
        <v>4</v>
      </c>
      <c r="C193809" s="1" t="s">
        <v>387535</v>
      </c>
      <c r="D193809" s="1" t="s">
        <v>387536</v>
      </c>
    </row>
    <row r="193810" spans="1:4" x14ac:dyDescent="0.3">
      <c r="A193810">
        <v>7412660</v>
      </c>
      <c r="B193810">
        <v>0</v>
      </c>
      <c r="C193810" s="1" t="s">
        <v>387537</v>
      </c>
      <c r="D193810" s="1" t="s">
        <v>387538</v>
      </c>
    </row>
    <row r="193811" spans="1:4" x14ac:dyDescent="0.3">
      <c r="A193811">
        <v>7412740</v>
      </c>
      <c r="B193811">
        <v>3</v>
      </c>
      <c r="C193811" s="1" t="s">
        <v>387539</v>
      </c>
      <c r="D193811" s="1" t="s">
        <v>387540</v>
      </c>
    </row>
    <row r="193812" spans="1:4" x14ac:dyDescent="0.3">
      <c r="A193812">
        <v>7412770</v>
      </c>
      <c r="B193812">
        <v>0</v>
      </c>
      <c r="C193812" s="1" t="s">
        <v>387541</v>
      </c>
      <c r="D193812" s="1" t="s">
        <v>387542</v>
      </c>
    </row>
    <row r="193813" spans="1:4" x14ac:dyDescent="0.3">
      <c r="A193813">
        <v>7412780</v>
      </c>
      <c r="B193813">
        <v>0</v>
      </c>
      <c r="C193813" s="1" t="s">
        <v>387543</v>
      </c>
      <c r="D193813" s="1" t="s">
        <v>387544</v>
      </c>
    </row>
    <row r="193814" spans="1:4" x14ac:dyDescent="0.3">
      <c r="A193814">
        <v>7412820</v>
      </c>
      <c r="B193814">
        <v>0</v>
      </c>
      <c r="C193814" s="1" t="s">
        <v>387545</v>
      </c>
      <c r="D193814" s="1" t="s">
        <v>387546</v>
      </c>
    </row>
    <row r="193815" spans="1:4" x14ac:dyDescent="0.3">
      <c r="A193815">
        <v>7412870</v>
      </c>
      <c r="B193815">
        <v>1</v>
      </c>
      <c r="C193815" s="1" t="s">
        <v>387547</v>
      </c>
      <c r="D193815" s="1" t="s">
        <v>387548</v>
      </c>
    </row>
    <row r="193816" spans="1:4" x14ac:dyDescent="0.3">
      <c r="A193816">
        <v>7412890</v>
      </c>
      <c r="B193816">
        <v>0</v>
      </c>
      <c r="C193816" s="1" t="s">
        <v>387549</v>
      </c>
      <c r="D193816" s="1" t="s">
        <v>387550</v>
      </c>
    </row>
    <row r="193817" spans="1:4" x14ac:dyDescent="0.3">
      <c r="A193817">
        <v>7412950</v>
      </c>
      <c r="B193817">
        <v>5</v>
      </c>
      <c r="C193817" s="1" t="s">
        <v>387551</v>
      </c>
      <c r="D193817" s="1" t="s">
        <v>387552</v>
      </c>
    </row>
    <row r="193818" spans="1:4" x14ac:dyDescent="0.3">
      <c r="A193818">
        <v>7412960</v>
      </c>
      <c r="B193818">
        <v>2</v>
      </c>
      <c r="C193818" s="1" t="s">
        <v>387553</v>
      </c>
      <c r="D193818" s="1" t="s">
        <v>387554</v>
      </c>
    </row>
    <row r="193819" spans="1:4" x14ac:dyDescent="0.3">
      <c r="A193819">
        <v>7412980</v>
      </c>
      <c r="B193819">
        <v>1</v>
      </c>
      <c r="C193819" s="1" t="s">
        <v>387555</v>
      </c>
      <c r="D193819" s="1" t="s">
        <v>387556</v>
      </c>
    </row>
    <row r="193820" spans="1:4" x14ac:dyDescent="0.3">
      <c r="A193820">
        <v>7412990</v>
      </c>
      <c r="B193820">
        <v>1</v>
      </c>
      <c r="C193820" s="1" t="s">
        <v>387557</v>
      </c>
      <c r="D193820" s="1" t="s">
        <v>387558</v>
      </c>
    </row>
    <row r="193821" spans="1:4" x14ac:dyDescent="0.3">
      <c r="A193821">
        <v>7413070</v>
      </c>
      <c r="B193821">
        <v>0</v>
      </c>
      <c r="C193821" s="1" t="s">
        <v>387559</v>
      </c>
      <c r="D193821" s="1" t="s">
        <v>387560</v>
      </c>
    </row>
    <row r="193822" spans="1:4" x14ac:dyDescent="0.3">
      <c r="A193822">
        <v>7413100</v>
      </c>
      <c r="B193822">
        <v>1</v>
      </c>
      <c r="C193822" s="1" t="s">
        <v>387561</v>
      </c>
      <c r="D193822" s="1" t="s">
        <v>387562</v>
      </c>
    </row>
    <row r="193823" spans="1:4" x14ac:dyDescent="0.3">
      <c r="A193823">
        <v>7413110</v>
      </c>
      <c r="B193823">
        <v>10</v>
      </c>
      <c r="C193823" s="1" t="s">
        <v>387563</v>
      </c>
      <c r="D193823" s="1" t="s">
        <v>387564</v>
      </c>
    </row>
    <row r="193824" spans="1:4" x14ac:dyDescent="0.3">
      <c r="A193824">
        <v>7413130</v>
      </c>
      <c r="B193824">
        <v>1</v>
      </c>
      <c r="C193824" s="1" t="s">
        <v>387565</v>
      </c>
      <c r="D193824" s="1" t="s">
        <v>387566</v>
      </c>
    </row>
    <row r="193825" spans="1:4" x14ac:dyDescent="0.3">
      <c r="A193825">
        <v>7413140</v>
      </c>
      <c r="B193825">
        <v>1</v>
      </c>
      <c r="C193825" s="1" t="s">
        <v>387567</v>
      </c>
      <c r="D193825" s="1" t="s">
        <v>387568</v>
      </c>
    </row>
    <row r="193826" spans="1:4" x14ac:dyDescent="0.3">
      <c r="A193826">
        <v>7413160</v>
      </c>
      <c r="B193826">
        <v>2</v>
      </c>
      <c r="C193826" s="1" t="s">
        <v>387569</v>
      </c>
      <c r="D193826" s="1" t="s">
        <v>387570</v>
      </c>
    </row>
    <row r="193827" spans="1:4" x14ac:dyDescent="0.3">
      <c r="A193827">
        <v>7413170</v>
      </c>
      <c r="B193827">
        <v>1</v>
      </c>
      <c r="C193827" s="1" t="s">
        <v>387571</v>
      </c>
      <c r="D193827" s="1" t="s">
        <v>387572</v>
      </c>
    </row>
    <row r="193828" spans="1:4" x14ac:dyDescent="0.3">
      <c r="A193828">
        <v>7413190</v>
      </c>
      <c r="B193828">
        <v>5</v>
      </c>
      <c r="C193828" s="1" t="s">
        <v>387573</v>
      </c>
      <c r="D193828" s="1" t="s">
        <v>387574</v>
      </c>
    </row>
    <row r="193829" spans="1:4" x14ac:dyDescent="0.3">
      <c r="A193829">
        <v>7413230</v>
      </c>
      <c r="B193829">
        <v>0</v>
      </c>
      <c r="C193829" s="1" t="s">
        <v>387575</v>
      </c>
      <c r="D193829" s="1" t="s">
        <v>387576</v>
      </c>
    </row>
    <row r="193830" spans="1:4" x14ac:dyDescent="0.3">
      <c r="A193830">
        <v>7413260</v>
      </c>
      <c r="B193830">
        <v>0</v>
      </c>
      <c r="C193830" s="1" t="s">
        <v>387577</v>
      </c>
      <c r="D193830" s="1" t="s">
        <v>387578</v>
      </c>
    </row>
    <row r="193831" spans="1:4" x14ac:dyDescent="0.3">
      <c r="A193831">
        <v>7413320</v>
      </c>
      <c r="B193831">
        <v>5</v>
      </c>
      <c r="C193831" s="1" t="s">
        <v>387579</v>
      </c>
      <c r="D193831" s="1" t="s">
        <v>387580</v>
      </c>
    </row>
    <row r="193832" spans="1:4" x14ac:dyDescent="0.3">
      <c r="A193832">
        <v>7413340</v>
      </c>
      <c r="B193832">
        <v>0</v>
      </c>
      <c r="C193832" s="1" t="s">
        <v>387581</v>
      </c>
      <c r="D193832" s="1" t="s">
        <v>387582</v>
      </c>
    </row>
    <row r="193833" spans="1:4" x14ac:dyDescent="0.3">
      <c r="A193833">
        <v>7413400</v>
      </c>
      <c r="B193833">
        <v>0</v>
      </c>
      <c r="C193833" s="1" t="s">
        <v>387583</v>
      </c>
      <c r="D193833" s="1" t="s">
        <v>387584</v>
      </c>
    </row>
    <row r="193834" spans="1:4" x14ac:dyDescent="0.3">
      <c r="A193834">
        <v>7413440</v>
      </c>
      <c r="B193834">
        <v>1</v>
      </c>
      <c r="C193834" s="1" t="s">
        <v>387585</v>
      </c>
      <c r="D193834" s="1" t="s">
        <v>387586</v>
      </c>
    </row>
    <row r="193835" spans="1:4" x14ac:dyDescent="0.3">
      <c r="A193835">
        <v>7413500</v>
      </c>
      <c r="B193835">
        <v>0</v>
      </c>
      <c r="C193835" s="1" t="s">
        <v>387587</v>
      </c>
      <c r="D193835" s="1" t="s">
        <v>387588</v>
      </c>
    </row>
    <row r="193836" spans="1:4" x14ac:dyDescent="0.3">
      <c r="A193836">
        <v>7413530</v>
      </c>
      <c r="B193836">
        <v>1</v>
      </c>
      <c r="C193836" s="1" t="s">
        <v>387589</v>
      </c>
      <c r="D193836" s="1" t="s">
        <v>387590</v>
      </c>
    </row>
    <row r="193837" spans="1:4" x14ac:dyDescent="0.3">
      <c r="A193837">
        <v>7413610</v>
      </c>
      <c r="B193837">
        <v>4</v>
      </c>
      <c r="C193837" s="1" t="s">
        <v>387591</v>
      </c>
      <c r="D193837" s="1" t="s">
        <v>387592</v>
      </c>
    </row>
    <row r="193838" spans="1:4" x14ac:dyDescent="0.3">
      <c r="A193838">
        <v>7413620</v>
      </c>
      <c r="B193838">
        <v>0</v>
      </c>
      <c r="C193838" s="1" t="s">
        <v>387593</v>
      </c>
      <c r="D193838" s="1" t="s">
        <v>387594</v>
      </c>
    </row>
    <row r="193839" spans="1:4" x14ac:dyDescent="0.3">
      <c r="A193839">
        <v>7413640</v>
      </c>
      <c r="B193839">
        <v>6</v>
      </c>
      <c r="C193839" s="1" t="s">
        <v>387595</v>
      </c>
      <c r="D193839" s="1" t="s">
        <v>387596</v>
      </c>
    </row>
    <row r="193840" spans="1:4" x14ac:dyDescent="0.3">
      <c r="A193840">
        <v>7413690</v>
      </c>
      <c r="B193840">
        <v>0</v>
      </c>
      <c r="C193840" s="1" t="s">
        <v>387597</v>
      </c>
      <c r="D193840" s="1" t="s">
        <v>387598</v>
      </c>
    </row>
    <row r="193841" spans="1:4" x14ac:dyDescent="0.3">
      <c r="A193841">
        <v>7413710</v>
      </c>
      <c r="B193841">
        <v>7</v>
      </c>
      <c r="C193841" s="1" t="s">
        <v>387599</v>
      </c>
      <c r="D193841" s="1" t="s">
        <v>387600</v>
      </c>
    </row>
    <row r="193842" spans="1:4" x14ac:dyDescent="0.3">
      <c r="A193842">
        <v>7413720</v>
      </c>
      <c r="B193842">
        <v>0</v>
      </c>
      <c r="C193842" s="1" t="s">
        <v>387601</v>
      </c>
      <c r="D193842" s="1" t="s">
        <v>387602</v>
      </c>
    </row>
    <row r="193843" spans="1:4" x14ac:dyDescent="0.3">
      <c r="A193843">
        <v>7413740</v>
      </c>
      <c r="B193843">
        <v>0</v>
      </c>
      <c r="C193843" s="1" t="s">
        <v>387603</v>
      </c>
      <c r="D193843" s="1" t="s">
        <v>387604</v>
      </c>
    </row>
    <row r="193844" spans="1:4" x14ac:dyDescent="0.3">
      <c r="A193844">
        <v>7413750</v>
      </c>
      <c r="B193844">
        <v>0</v>
      </c>
      <c r="C193844" s="1" t="s">
        <v>387605</v>
      </c>
      <c r="D193844" s="1" t="s">
        <v>387606</v>
      </c>
    </row>
    <row r="193845" spans="1:4" x14ac:dyDescent="0.3">
      <c r="A193845">
        <v>7413780</v>
      </c>
      <c r="B193845">
        <v>0</v>
      </c>
      <c r="C193845" s="1" t="s">
        <v>387607</v>
      </c>
      <c r="D193845" s="1" t="s">
        <v>387608</v>
      </c>
    </row>
    <row r="193846" spans="1:4" x14ac:dyDescent="0.3">
      <c r="A193846">
        <v>7413790</v>
      </c>
      <c r="B193846">
        <v>0</v>
      </c>
      <c r="C193846" s="1" t="s">
        <v>387609</v>
      </c>
      <c r="D193846" s="1" t="s">
        <v>387610</v>
      </c>
    </row>
    <row r="193847" spans="1:4" x14ac:dyDescent="0.3">
      <c r="A193847">
        <v>7413820</v>
      </c>
      <c r="B193847">
        <v>0</v>
      </c>
      <c r="C193847" s="1" t="s">
        <v>387611</v>
      </c>
      <c r="D193847" s="1" t="s">
        <v>387612</v>
      </c>
    </row>
    <row r="193848" spans="1:4" x14ac:dyDescent="0.3">
      <c r="A193848">
        <v>7413830</v>
      </c>
      <c r="B193848">
        <v>43</v>
      </c>
      <c r="C193848" s="1" t="s">
        <v>387613</v>
      </c>
      <c r="D193848" s="1" t="s">
        <v>387614</v>
      </c>
    </row>
    <row r="193849" spans="1:4" x14ac:dyDescent="0.3">
      <c r="A193849">
        <v>7413920</v>
      </c>
      <c r="B193849">
        <v>3</v>
      </c>
      <c r="C193849" s="1" t="s">
        <v>387615</v>
      </c>
      <c r="D193849" s="1" t="s">
        <v>387616</v>
      </c>
    </row>
    <row r="193850" spans="1:4" x14ac:dyDescent="0.3">
      <c r="A193850">
        <v>7413940</v>
      </c>
      <c r="B193850">
        <v>2</v>
      </c>
      <c r="C193850" s="1" t="s">
        <v>387617</v>
      </c>
      <c r="D193850" s="1" t="s">
        <v>387618</v>
      </c>
    </row>
    <row r="193851" spans="1:4" x14ac:dyDescent="0.3">
      <c r="A193851">
        <v>7413950</v>
      </c>
      <c r="B193851">
        <v>5</v>
      </c>
      <c r="C193851" s="1" t="s">
        <v>387619</v>
      </c>
      <c r="D193851" s="1" t="s">
        <v>387620</v>
      </c>
    </row>
    <row r="193852" spans="1:4" x14ac:dyDescent="0.3">
      <c r="A193852">
        <v>7413970</v>
      </c>
      <c r="B193852">
        <v>2</v>
      </c>
      <c r="C193852" s="1" t="s">
        <v>387621</v>
      </c>
      <c r="D193852" s="1" t="s">
        <v>387622</v>
      </c>
    </row>
    <row r="193853" spans="1:4" x14ac:dyDescent="0.3">
      <c r="A193853">
        <v>7413980</v>
      </c>
      <c r="B193853">
        <v>2</v>
      </c>
      <c r="C193853" s="1" t="s">
        <v>387623</v>
      </c>
      <c r="D193853" s="1" t="s">
        <v>387624</v>
      </c>
    </row>
    <row r="193854" spans="1:4" x14ac:dyDescent="0.3">
      <c r="A193854">
        <v>7414010</v>
      </c>
      <c r="B193854">
        <v>1</v>
      </c>
      <c r="C193854" s="1" t="s">
        <v>387625</v>
      </c>
      <c r="D193854" s="1" t="s">
        <v>387626</v>
      </c>
    </row>
    <row r="193855" spans="1:4" x14ac:dyDescent="0.3">
      <c r="A193855">
        <v>7414150</v>
      </c>
      <c r="B193855">
        <v>0</v>
      </c>
      <c r="C193855" s="1" t="s">
        <v>387627</v>
      </c>
      <c r="D193855" s="1" t="s">
        <v>387628</v>
      </c>
    </row>
    <row r="193856" spans="1:4" x14ac:dyDescent="0.3">
      <c r="A193856">
        <v>7414160</v>
      </c>
      <c r="B193856">
        <v>0</v>
      </c>
      <c r="C193856" s="1" t="s">
        <v>387629</v>
      </c>
      <c r="D193856" s="1" t="s">
        <v>387630</v>
      </c>
    </row>
    <row r="193857" spans="1:4" x14ac:dyDescent="0.3">
      <c r="A193857">
        <v>7414220</v>
      </c>
      <c r="B193857">
        <v>2</v>
      </c>
      <c r="C193857" s="1" t="s">
        <v>387631</v>
      </c>
      <c r="D193857" s="1" t="s">
        <v>387632</v>
      </c>
    </row>
    <row r="193858" spans="1:4" x14ac:dyDescent="0.3">
      <c r="A193858">
        <v>7414240</v>
      </c>
      <c r="B193858">
        <v>0</v>
      </c>
      <c r="C193858" s="1" t="s">
        <v>387633</v>
      </c>
      <c r="D193858" s="1" t="s">
        <v>387634</v>
      </c>
    </row>
    <row r="193859" spans="1:4" x14ac:dyDescent="0.3">
      <c r="A193859">
        <v>7414260</v>
      </c>
      <c r="B193859">
        <v>1</v>
      </c>
      <c r="C193859" s="1" t="s">
        <v>387635</v>
      </c>
      <c r="D193859" s="1" t="s">
        <v>387636</v>
      </c>
    </row>
    <row r="193860" spans="1:4" x14ac:dyDescent="0.3">
      <c r="A193860">
        <v>7414290</v>
      </c>
      <c r="B193860">
        <v>1</v>
      </c>
      <c r="C193860" s="1" t="s">
        <v>387637</v>
      </c>
      <c r="D193860" s="1" t="s">
        <v>387638</v>
      </c>
    </row>
    <row r="193861" spans="1:4" x14ac:dyDescent="0.3">
      <c r="A193861">
        <v>7414310</v>
      </c>
      <c r="B193861">
        <v>1</v>
      </c>
      <c r="C193861" s="1" t="s">
        <v>387639</v>
      </c>
      <c r="D193861" s="1" t="s">
        <v>387640</v>
      </c>
    </row>
    <row r="193862" spans="1:4" x14ac:dyDescent="0.3">
      <c r="A193862">
        <v>7414380</v>
      </c>
      <c r="B193862">
        <v>2</v>
      </c>
      <c r="C193862" s="1" t="s">
        <v>387641</v>
      </c>
      <c r="D193862" s="1" t="s">
        <v>387642</v>
      </c>
    </row>
    <row r="193863" spans="1:4" x14ac:dyDescent="0.3">
      <c r="A193863">
        <v>7414390</v>
      </c>
      <c r="B193863">
        <v>0</v>
      </c>
      <c r="C193863" s="1" t="s">
        <v>387643</v>
      </c>
      <c r="D193863" s="1" t="s">
        <v>387644</v>
      </c>
    </row>
    <row r="193864" spans="1:4" x14ac:dyDescent="0.3">
      <c r="A193864">
        <v>7414400</v>
      </c>
      <c r="B193864">
        <v>1</v>
      </c>
      <c r="C193864" s="1" t="s">
        <v>387645</v>
      </c>
      <c r="D193864" s="1" t="s">
        <v>387646</v>
      </c>
    </row>
    <row r="193865" spans="1:4" x14ac:dyDescent="0.3">
      <c r="A193865">
        <v>7414410</v>
      </c>
      <c r="B193865">
        <v>3</v>
      </c>
      <c r="C193865" s="1" t="s">
        <v>387647</v>
      </c>
      <c r="D193865" s="1" t="s">
        <v>387648</v>
      </c>
    </row>
    <row r="193866" spans="1:4" x14ac:dyDescent="0.3">
      <c r="A193866">
        <v>7414480</v>
      </c>
      <c r="B193866">
        <v>1</v>
      </c>
      <c r="C193866" s="1" t="s">
        <v>387649</v>
      </c>
      <c r="D193866" s="1" t="s">
        <v>387650</v>
      </c>
    </row>
    <row r="193867" spans="1:4" x14ac:dyDescent="0.3">
      <c r="A193867">
        <v>7414590</v>
      </c>
      <c r="B193867">
        <v>0</v>
      </c>
      <c r="C193867" s="1" t="s">
        <v>387651</v>
      </c>
      <c r="D193867" s="1" t="s">
        <v>387652</v>
      </c>
    </row>
    <row r="193868" spans="1:4" x14ac:dyDescent="0.3">
      <c r="A193868">
        <v>7414690</v>
      </c>
      <c r="B193868">
        <v>0</v>
      </c>
      <c r="C193868" s="1" t="s">
        <v>387653</v>
      </c>
      <c r="D193868" s="1" t="s">
        <v>387654</v>
      </c>
    </row>
    <row r="193869" spans="1:4" x14ac:dyDescent="0.3">
      <c r="A193869">
        <v>7414700</v>
      </c>
      <c r="B193869">
        <v>0</v>
      </c>
      <c r="C193869" s="1" t="s">
        <v>387655</v>
      </c>
      <c r="D193869" s="1" t="s">
        <v>387656</v>
      </c>
    </row>
    <row r="193870" spans="1:4" x14ac:dyDescent="0.3">
      <c r="A193870">
        <v>7414740</v>
      </c>
      <c r="B193870">
        <v>2</v>
      </c>
      <c r="C193870" s="1" t="s">
        <v>387657</v>
      </c>
      <c r="D193870" s="1" t="s">
        <v>387658</v>
      </c>
    </row>
    <row r="193871" spans="1:4" x14ac:dyDescent="0.3">
      <c r="A193871">
        <v>7414770</v>
      </c>
      <c r="B193871">
        <v>0</v>
      </c>
      <c r="C193871" s="1" t="s">
        <v>387659</v>
      </c>
      <c r="D193871" s="1" t="s">
        <v>387660</v>
      </c>
    </row>
    <row r="193872" spans="1:4" x14ac:dyDescent="0.3">
      <c r="A193872">
        <v>7414780</v>
      </c>
      <c r="B193872">
        <v>2</v>
      </c>
      <c r="C193872" s="1" t="s">
        <v>387661</v>
      </c>
      <c r="D193872" s="1" t="s">
        <v>387662</v>
      </c>
    </row>
    <row r="193873" spans="1:4" x14ac:dyDescent="0.3">
      <c r="A193873">
        <v>7414870</v>
      </c>
      <c r="B193873">
        <v>1</v>
      </c>
      <c r="C193873" s="1" t="s">
        <v>387663</v>
      </c>
      <c r="D193873" s="1" t="s">
        <v>387664</v>
      </c>
    </row>
    <row r="193874" spans="1:4" x14ac:dyDescent="0.3">
      <c r="A193874">
        <v>7414890</v>
      </c>
      <c r="B193874">
        <v>19</v>
      </c>
      <c r="C193874" s="1" t="s">
        <v>387665</v>
      </c>
      <c r="D193874" s="1" t="s">
        <v>387666</v>
      </c>
    </row>
    <row r="193875" spans="1:4" x14ac:dyDescent="0.3">
      <c r="A193875">
        <v>7414970</v>
      </c>
      <c r="B193875">
        <v>0</v>
      </c>
      <c r="C193875" s="1" t="s">
        <v>387667</v>
      </c>
      <c r="D193875" s="1" t="s">
        <v>387668</v>
      </c>
    </row>
    <row r="193876" spans="1:4" x14ac:dyDescent="0.3">
      <c r="A193876">
        <v>7414980</v>
      </c>
      <c r="B193876">
        <v>3</v>
      </c>
      <c r="C193876" s="1" t="s">
        <v>387669</v>
      </c>
      <c r="D193876" s="1" t="s">
        <v>387670</v>
      </c>
    </row>
    <row r="193877" spans="1:4" x14ac:dyDescent="0.3">
      <c r="A193877">
        <v>7414990</v>
      </c>
      <c r="B193877">
        <v>1</v>
      </c>
      <c r="C193877" s="1" t="s">
        <v>387671</v>
      </c>
      <c r="D193877" s="1" t="s">
        <v>387672</v>
      </c>
    </row>
    <row r="193878" spans="1:4" x14ac:dyDescent="0.3">
      <c r="A193878">
        <v>7415010</v>
      </c>
      <c r="B193878">
        <v>2</v>
      </c>
      <c r="C193878" s="1" t="s">
        <v>387673</v>
      </c>
      <c r="D193878" s="1" t="s">
        <v>387674</v>
      </c>
    </row>
    <row r="193879" spans="1:4" x14ac:dyDescent="0.3">
      <c r="A193879">
        <v>7415030</v>
      </c>
      <c r="B193879">
        <v>20</v>
      </c>
      <c r="C193879" s="1" t="s">
        <v>387675</v>
      </c>
      <c r="D193879" s="1" t="s">
        <v>387676</v>
      </c>
    </row>
    <row r="193880" spans="1:4" x14ac:dyDescent="0.3">
      <c r="A193880">
        <v>7415100</v>
      </c>
      <c r="B193880">
        <v>4</v>
      </c>
      <c r="C193880" s="1" t="s">
        <v>387677</v>
      </c>
      <c r="D193880" s="1" t="s">
        <v>387678</v>
      </c>
    </row>
    <row r="193881" spans="1:4" x14ac:dyDescent="0.3">
      <c r="A193881">
        <v>7415140</v>
      </c>
      <c r="B193881">
        <v>0</v>
      </c>
      <c r="C193881" s="1" t="s">
        <v>387679</v>
      </c>
      <c r="D193881" s="1" t="s">
        <v>387680</v>
      </c>
    </row>
    <row r="193882" spans="1:4" x14ac:dyDescent="0.3">
      <c r="A193882">
        <v>7415160</v>
      </c>
      <c r="B193882">
        <v>-2</v>
      </c>
      <c r="C193882" s="1" t="s">
        <v>387681</v>
      </c>
      <c r="D193882" s="1" t="s">
        <v>387682</v>
      </c>
    </row>
    <row r="193883" spans="1:4" x14ac:dyDescent="0.3">
      <c r="A193883">
        <v>7415180</v>
      </c>
      <c r="B193883">
        <v>0</v>
      </c>
      <c r="C193883" s="1" t="s">
        <v>387683</v>
      </c>
      <c r="D193883" s="1" t="s">
        <v>387684</v>
      </c>
    </row>
    <row r="193884" spans="1:4" x14ac:dyDescent="0.3">
      <c r="A193884">
        <v>7415210</v>
      </c>
      <c r="B193884">
        <v>2</v>
      </c>
      <c r="C193884" s="1" t="s">
        <v>387685</v>
      </c>
      <c r="D193884" s="1" t="s">
        <v>387686</v>
      </c>
    </row>
    <row r="193885" spans="1:4" x14ac:dyDescent="0.3">
      <c r="A193885">
        <v>7415220</v>
      </c>
      <c r="B193885">
        <v>0</v>
      </c>
      <c r="C193885" s="1" t="s">
        <v>387687</v>
      </c>
      <c r="D193885" s="1" t="s">
        <v>387688</v>
      </c>
    </row>
    <row r="193886" spans="1:4" x14ac:dyDescent="0.3">
      <c r="A193886">
        <v>7415230</v>
      </c>
      <c r="B193886">
        <v>16</v>
      </c>
      <c r="C193886" s="1" t="s">
        <v>387689</v>
      </c>
      <c r="D193886" s="1" t="s">
        <v>387690</v>
      </c>
    </row>
    <row r="193887" spans="1:4" x14ac:dyDescent="0.3">
      <c r="A193887">
        <v>7415250</v>
      </c>
      <c r="B193887">
        <v>1</v>
      </c>
      <c r="C193887" s="1" t="s">
        <v>387691</v>
      </c>
      <c r="D193887" s="1" t="s">
        <v>387692</v>
      </c>
    </row>
    <row r="193888" spans="1:4" x14ac:dyDescent="0.3">
      <c r="A193888">
        <v>7415270</v>
      </c>
      <c r="B193888">
        <v>0</v>
      </c>
      <c r="C193888" s="1" t="s">
        <v>387693</v>
      </c>
      <c r="D193888" s="1" t="s">
        <v>387694</v>
      </c>
    </row>
    <row r="193889" spans="1:4" x14ac:dyDescent="0.3">
      <c r="A193889">
        <v>7415280</v>
      </c>
      <c r="B193889">
        <v>1</v>
      </c>
      <c r="C193889" s="1" t="s">
        <v>387695</v>
      </c>
      <c r="D193889" s="1" t="s">
        <v>387696</v>
      </c>
    </row>
    <row r="193890" spans="1:4" x14ac:dyDescent="0.3">
      <c r="A193890">
        <v>7415300</v>
      </c>
      <c r="B193890">
        <v>3</v>
      </c>
      <c r="C193890" s="1" t="s">
        <v>387697</v>
      </c>
      <c r="D193890" s="1" t="s">
        <v>387698</v>
      </c>
    </row>
    <row r="193891" spans="1:4" x14ac:dyDescent="0.3">
      <c r="A193891">
        <v>7415380</v>
      </c>
      <c r="B193891">
        <v>2</v>
      </c>
      <c r="C193891" s="1" t="s">
        <v>387699</v>
      </c>
      <c r="D193891" s="1" t="s">
        <v>387700</v>
      </c>
    </row>
    <row r="193892" spans="1:4" x14ac:dyDescent="0.3">
      <c r="A193892">
        <v>7415410</v>
      </c>
      <c r="B193892">
        <v>0</v>
      </c>
      <c r="C193892" s="1" t="s">
        <v>387701</v>
      </c>
      <c r="D193892" s="1" t="s">
        <v>387702</v>
      </c>
    </row>
    <row r="193893" spans="1:4" x14ac:dyDescent="0.3">
      <c r="A193893">
        <v>7415430</v>
      </c>
      <c r="B193893">
        <v>2</v>
      </c>
      <c r="C193893" s="1" t="s">
        <v>387703</v>
      </c>
      <c r="D193893" s="1" t="s">
        <v>387704</v>
      </c>
    </row>
    <row r="193894" spans="1:4" x14ac:dyDescent="0.3">
      <c r="A193894">
        <v>7415470</v>
      </c>
      <c r="B193894">
        <v>0</v>
      </c>
      <c r="C193894" s="1" t="s">
        <v>387705</v>
      </c>
      <c r="D193894" s="1" t="s">
        <v>387706</v>
      </c>
    </row>
    <row r="193895" spans="1:4" x14ac:dyDescent="0.3">
      <c r="A193895">
        <v>7415480</v>
      </c>
      <c r="B193895">
        <v>-1</v>
      </c>
      <c r="C193895" s="1" t="s">
        <v>387707</v>
      </c>
      <c r="D193895" s="1" t="s">
        <v>387708</v>
      </c>
    </row>
    <row r="193896" spans="1:4" x14ac:dyDescent="0.3">
      <c r="A193896">
        <v>7415490</v>
      </c>
      <c r="B193896">
        <v>1</v>
      </c>
      <c r="C193896" s="1" t="s">
        <v>387709</v>
      </c>
      <c r="D193896" s="1" t="s">
        <v>387710</v>
      </c>
    </row>
    <row r="193897" spans="1:4" x14ac:dyDescent="0.3">
      <c r="A193897">
        <v>7415580</v>
      </c>
      <c r="B193897">
        <v>1</v>
      </c>
      <c r="C193897" s="1" t="s">
        <v>387711</v>
      </c>
      <c r="D193897" s="1" t="s">
        <v>387712</v>
      </c>
    </row>
    <row r="193898" spans="1:4" x14ac:dyDescent="0.3">
      <c r="A193898">
        <v>7415590</v>
      </c>
      <c r="B193898">
        <v>7</v>
      </c>
      <c r="C193898" s="1" t="s">
        <v>387713</v>
      </c>
      <c r="D193898" s="1" t="s">
        <v>387714</v>
      </c>
    </row>
    <row r="193899" spans="1:4" x14ac:dyDescent="0.3">
      <c r="A193899">
        <v>7415600</v>
      </c>
      <c r="B193899">
        <v>0</v>
      </c>
      <c r="C193899" s="1" t="s">
        <v>387715</v>
      </c>
      <c r="D193899" s="1" t="s">
        <v>387716</v>
      </c>
    </row>
    <row r="193900" spans="1:4" x14ac:dyDescent="0.3">
      <c r="A193900">
        <v>7415630</v>
      </c>
      <c r="B193900">
        <v>1</v>
      </c>
      <c r="C193900" s="1" t="s">
        <v>387717</v>
      </c>
      <c r="D193900" s="1" t="s">
        <v>387718</v>
      </c>
    </row>
    <row r="193901" spans="1:4" x14ac:dyDescent="0.3">
      <c r="A193901">
        <v>7415640</v>
      </c>
      <c r="B193901">
        <v>34</v>
      </c>
      <c r="C193901" s="1" t="s">
        <v>387719</v>
      </c>
      <c r="D193901" s="1" t="s">
        <v>387720</v>
      </c>
    </row>
    <row r="193902" spans="1:4" x14ac:dyDescent="0.3">
      <c r="A193902">
        <v>7415660</v>
      </c>
      <c r="B193902">
        <v>27</v>
      </c>
      <c r="C193902" s="1" t="s">
        <v>387721</v>
      </c>
      <c r="D193902" s="1" t="s">
        <v>387722</v>
      </c>
    </row>
    <row r="193903" spans="1:4" x14ac:dyDescent="0.3">
      <c r="A193903">
        <v>7415680</v>
      </c>
      <c r="B193903">
        <v>0</v>
      </c>
      <c r="C193903" s="1" t="s">
        <v>387723</v>
      </c>
      <c r="D193903" s="1" t="s">
        <v>387724</v>
      </c>
    </row>
    <row r="193904" spans="1:4" x14ac:dyDescent="0.3">
      <c r="A193904">
        <v>7415710</v>
      </c>
      <c r="B193904">
        <v>45</v>
      </c>
      <c r="C193904" s="1" t="s">
        <v>387725</v>
      </c>
      <c r="D193904" s="1" t="s">
        <v>387726</v>
      </c>
    </row>
    <row r="193905" spans="1:4" x14ac:dyDescent="0.3">
      <c r="A193905">
        <v>7415730</v>
      </c>
      <c r="B193905">
        <v>1</v>
      </c>
      <c r="C193905" s="1" t="s">
        <v>387727</v>
      </c>
      <c r="D193905" s="1" t="s">
        <v>387728</v>
      </c>
    </row>
    <row r="193906" spans="1:4" x14ac:dyDescent="0.3">
      <c r="A193906">
        <v>7415770</v>
      </c>
      <c r="B193906">
        <v>1</v>
      </c>
      <c r="C193906" s="1" t="s">
        <v>387729</v>
      </c>
      <c r="D193906" s="1" t="s">
        <v>387730</v>
      </c>
    </row>
    <row r="193907" spans="1:4" x14ac:dyDescent="0.3">
      <c r="A193907">
        <v>7415810</v>
      </c>
      <c r="B193907">
        <v>1</v>
      </c>
      <c r="C193907" s="1" t="s">
        <v>387731</v>
      </c>
      <c r="D193907" s="1" t="s">
        <v>387732</v>
      </c>
    </row>
    <row r="193908" spans="1:4" x14ac:dyDescent="0.3">
      <c r="A193908">
        <v>7415880</v>
      </c>
      <c r="B193908">
        <v>0</v>
      </c>
      <c r="C193908" s="1" t="s">
        <v>387733</v>
      </c>
      <c r="D193908" s="1" t="s">
        <v>387734</v>
      </c>
    </row>
    <row r="193909" spans="1:4" x14ac:dyDescent="0.3">
      <c r="A193909">
        <v>7415890</v>
      </c>
      <c r="B193909">
        <v>0</v>
      </c>
      <c r="C193909" s="1" t="s">
        <v>387735</v>
      </c>
      <c r="D193909" s="1" t="s">
        <v>387736</v>
      </c>
    </row>
    <row r="193910" spans="1:4" x14ac:dyDescent="0.3">
      <c r="A193910">
        <v>7415910</v>
      </c>
      <c r="B193910">
        <v>2</v>
      </c>
      <c r="C193910" s="1" t="s">
        <v>387737</v>
      </c>
      <c r="D193910" s="1" t="s">
        <v>387738</v>
      </c>
    </row>
    <row r="193911" spans="1:4" x14ac:dyDescent="0.3">
      <c r="A193911">
        <v>7415930</v>
      </c>
      <c r="B193911">
        <v>0</v>
      </c>
      <c r="C193911" s="1" t="s">
        <v>387739</v>
      </c>
      <c r="D193911" s="1" t="s">
        <v>387740</v>
      </c>
    </row>
    <row r="193912" spans="1:4" x14ac:dyDescent="0.3">
      <c r="A193912">
        <v>7415960</v>
      </c>
      <c r="B193912">
        <v>3</v>
      </c>
      <c r="C193912" s="1" t="s">
        <v>387741</v>
      </c>
      <c r="D193912" s="1" t="s">
        <v>387742</v>
      </c>
    </row>
    <row r="193913" spans="1:4" x14ac:dyDescent="0.3">
      <c r="A193913">
        <v>7415970</v>
      </c>
      <c r="B193913">
        <v>10</v>
      </c>
      <c r="C193913" s="1" t="s">
        <v>387743</v>
      </c>
      <c r="D193913" s="1" t="s">
        <v>387744</v>
      </c>
    </row>
    <row r="193914" spans="1:4" x14ac:dyDescent="0.3">
      <c r="A193914">
        <v>7415980</v>
      </c>
      <c r="B193914">
        <v>1</v>
      </c>
      <c r="C193914" s="1" t="s">
        <v>387745</v>
      </c>
      <c r="D193914" s="1" t="s">
        <v>387746</v>
      </c>
    </row>
    <row r="193915" spans="1:4" x14ac:dyDescent="0.3">
      <c r="A193915">
        <v>7416010</v>
      </c>
      <c r="B193915">
        <v>1</v>
      </c>
      <c r="C193915" s="1" t="s">
        <v>387747</v>
      </c>
      <c r="D193915" s="1" t="s">
        <v>387748</v>
      </c>
    </row>
    <row r="193916" spans="1:4" x14ac:dyDescent="0.3">
      <c r="A193916">
        <v>7416040</v>
      </c>
      <c r="B193916">
        <v>4</v>
      </c>
      <c r="C193916" s="1" t="s">
        <v>387749</v>
      </c>
      <c r="D193916" s="1" t="s">
        <v>387750</v>
      </c>
    </row>
    <row r="193917" spans="1:4" x14ac:dyDescent="0.3">
      <c r="A193917">
        <v>7416070</v>
      </c>
      <c r="B193917">
        <v>1</v>
      </c>
      <c r="C193917" s="1" t="s">
        <v>387751</v>
      </c>
      <c r="D193917" s="1" t="s">
        <v>387752</v>
      </c>
    </row>
    <row r="193918" spans="1:4" x14ac:dyDescent="0.3">
      <c r="A193918">
        <v>7416100</v>
      </c>
      <c r="B193918">
        <v>3</v>
      </c>
      <c r="C193918" s="1" t="s">
        <v>387753</v>
      </c>
      <c r="D193918" s="1" t="s">
        <v>387754</v>
      </c>
    </row>
    <row r="193919" spans="1:4" x14ac:dyDescent="0.3">
      <c r="A193919">
        <v>7416170</v>
      </c>
      <c r="B193919">
        <v>12</v>
      </c>
      <c r="C193919" s="1" t="s">
        <v>387755</v>
      </c>
      <c r="D193919" s="1" t="s">
        <v>387756</v>
      </c>
    </row>
    <row r="193920" spans="1:4" x14ac:dyDescent="0.3">
      <c r="A193920">
        <v>7416180</v>
      </c>
      <c r="B193920">
        <v>0</v>
      </c>
      <c r="C193920" s="1" t="s">
        <v>387757</v>
      </c>
      <c r="D193920" s="1" t="s">
        <v>387758</v>
      </c>
    </row>
    <row r="193921" spans="1:4" x14ac:dyDescent="0.3">
      <c r="A193921">
        <v>7416220</v>
      </c>
      <c r="B193921">
        <v>0</v>
      </c>
      <c r="C193921" s="1" t="s">
        <v>387759</v>
      </c>
      <c r="D193921" s="1" t="s">
        <v>387760</v>
      </c>
    </row>
    <row r="193922" spans="1:4" x14ac:dyDescent="0.3">
      <c r="A193922">
        <v>7416230</v>
      </c>
      <c r="B193922">
        <v>1</v>
      </c>
      <c r="C193922" s="1" t="s">
        <v>387761</v>
      </c>
      <c r="D193922" s="1" t="s">
        <v>387762</v>
      </c>
    </row>
    <row r="193923" spans="1:4" x14ac:dyDescent="0.3">
      <c r="A193923">
        <v>7416300</v>
      </c>
      <c r="B193923">
        <v>1</v>
      </c>
      <c r="C193923" s="1" t="s">
        <v>387763</v>
      </c>
      <c r="D193923" s="1" t="s">
        <v>387764</v>
      </c>
    </row>
    <row r="193924" spans="1:4" x14ac:dyDescent="0.3">
      <c r="A193924">
        <v>7416320</v>
      </c>
      <c r="B193924">
        <v>3</v>
      </c>
      <c r="C193924" s="1" t="s">
        <v>387765</v>
      </c>
      <c r="D193924" s="1" t="s">
        <v>387766</v>
      </c>
    </row>
    <row r="193925" spans="1:4" x14ac:dyDescent="0.3">
      <c r="A193925">
        <v>7416370</v>
      </c>
      <c r="B193925">
        <v>1</v>
      </c>
      <c r="C193925" s="1" t="s">
        <v>387767</v>
      </c>
      <c r="D193925" s="1" t="s">
        <v>387768</v>
      </c>
    </row>
    <row r="193926" spans="1:4" x14ac:dyDescent="0.3">
      <c r="A193926">
        <v>7416390</v>
      </c>
      <c r="B193926">
        <v>6</v>
      </c>
      <c r="C193926" s="1" t="s">
        <v>387769</v>
      </c>
      <c r="D193926" s="1" t="s">
        <v>387770</v>
      </c>
    </row>
    <row r="193927" spans="1:4" x14ac:dyDescent="0.3">
      <c r="A193927">
        <v>7416470</v>
      </c>
      <c r="B193927">
        <v>0</v>
      </c>
      <c r="C193927" s="1" t="s">
        <v>387771</v>
      </c>
      <c r="D193927" s="1" t="s">
        <v>387772</v>
      </c>
    </row>
    <row r="193928" spans="1:4" x14ac:dyDescent="0.3">
      <c r="A193928">
        <v>7416510</v>
      </c>
      <c r="B193928">
        <v>1</v>
      </c>
      <c r="C193928" s="1" t="s">
        <v>387773</v>
      </c>
      <c r="D193928" s="1" t="s">
        <v>387774</v>
      </c>
    </row>
    <row r="193929" spans="1:4" x14ac:dyDescent="0.3">
      <c r="A193929">
        <v>7416550</v>
      </c>
      <c r="B193929">
        <v>2</v>
      </c>
      <c r="C193929" s="1" t="s">
        <v>387775</v>
      </c>
      <c r="D193929" s="1" t="s">
        <v>387776</v>
      </c>
    </row>
    <row r="193930" spans="1:4" x14ac:dyDescent="0.3">
      <c r="A193930">
        <v>7416570</v>
      </c>
      <c r="B193930">
        <v>-1</v>
      </c>
      <c r="C193930" s="1" t="s">
        <v>387777</v>
      </c>
      <c r="D193930" s="1" t="s">
        <v>387778</v>
      </c>
    </row>
    <row r="193931" spans="1:4" x14ac:dyDescent="0.3">
      <c r="A193931">
        <v>7416590</v>
      </c>
      <c r="B193931">
        <v>0</v>
      </c>
      <c r="C193931" s="1" t="s">
        <v>387779</v>
      </c>
      <c r="D193931" s="1" t="s">
        <v>387780</v>
      </c>
    </row>
    <row r="193932" spans="1:4" x14ac:dyDescent="0.3">
      <c r="A193932">
        <v>7416620</v>
      </c>
      <c r="B193932">
        <v>7</v>
      </c>
      <c r="C193932" s="1" t="s">
        <v>387781</v>
      </c>
      <c r="D193932" s="1" t="s">
        <v>387782</v>
      </c>
    </row>
    <row r="193933" spans="1:4" x14ac:dyDescent="0.3">
      <c r="A193933">
        <v>7416720</v>
      </c>
      <c r="B193933">
        <v>3</v>
      </c>
      <c r="C193933" s="1" t="s">
        <v>387783</v>
      </c>
      <c r="D193933" s="1" t="s">
        <v>387784</v>
      </c>
    </row>
    <row r="193934" spans="1:4" x14ac:dyDescent="0.3">
      <c r="A193934">
        <v>7416730</v>
      </c>
      <c r="B193934">
        <v>0</v>
      </c>
      <c r="C193934" s="1" t="s">
        <v>387785</v>
      </c>
      <c r="D193934" s="1" t="s">
        <v>387786</v>
      </c>
    </row>
    <row r="193935" spans="1:4" x14ac:dyDescent="0.3">
      <c r="A193935">
        <v>7416750</v>
      </c>
      <c r="B193935">
        <v>2</v>
      </c>
      <c r="C193935" s="1" t="s">
        <v>387787</v>
      </c>
      <c r="D193935" s="1" t="s">
        <v>387788</v>
      </c>
    </row>
    <row r="193936" spans="1:4" x14ac:dyDescent="0.3">
      <c r="A193936">
        <v>7416800</v>
      </c>
      <c r="B193936">
        <v>2</v>
      </c>
      <c r="C193936" s="1" t="s">
        <v>387789</v>
      </c>
      <c r="D193936" s="1" t="s">
        <v>387790</v>
      </c>
    </row>
    <row r="193937" spans="1:4" x14ac:dyDescent="0.3">
      <c r="A193937">
        <v>7416860</v>
      </c>
      <c r="B193937">
        <v>3</v>
      </c>
      <c r="C193937" s="1" t="s">
        <v>387791</v>
      </c>
      <c r="D193937" s="1" t="s">
        <v>387792</v>
      </c>
    </row>
    <row r="193938" spans="1:4" x14ac:dyDescent="0.3">
      <c r="A193938">
        <v>7416910</v>
      </c>
      <c r="B193938">
        <v>1</v>
      </c>
      <c r="C193938" s="1" t="s">
        <v>387793</v>
      </c>
      <c r="D193938" s="1" t="s">
        <v>387794</v>
      </c>
    </row>
    <row r="193939" spans="1:4" x14ac:dyDescent="0.3">
      <c r="A193939">
        <v>7416940</v>
      </c>
      <c r="B193939">
        <v>0</v>
      </c>
      <c r="C193939" s="1" t="s">
        <v>387795</v>
      </c>
      <c r="D193939" s="1" t="s">
        <v>387796</v>
      </c>
    </row>
    <row r="193940" spans="1:4" x14ac:dyDescent="0.3">
      <c r="A193940">
        <v>7416980</v>
      </c>
      <c r="B193940">
        <v>0</v>
      </c>
      <c r="C193940" s="1" t="s">
        <v>387797</v>
      </c>
      <c r="D193940" s="1" t="s">
        <v>387798</v>
      </c>
    </row>
    <row r="193941" spans="1:4" x14ac:dyDescent="0.3">
      <c r="A193941">
        <v>7417040</v>
      </c>
      <c r="B193941">
        <v>12</v>
      </c>
      <c r="C193941" s="1" t="s">
        <v>387799</v>
      </c>
      <c r="D193941" s="1" t="s">
        <v>387800</v>
      </c>
    </row>
    <row r="193942" spans="1:4" x14ac:dyDescent="0.3">
      <c r="A193942">
        <v>7417060</v>
      </c>
      <c r="B193942">
        <v>1</v>
      </c>
      <c r="C193942" s="1" t="s">
        <v>387801</v>
      </c>
      <c r="D193942" s="1" t="s">
        <v>387802</v>
      </c>
    </row>
    <row r="193943" spans="1:4" x14ac:dyDescent="0.3">
      <c r="A193943">
        <v>7417080</v>
      </c>
      <c r="B193943">
        <v>3</v>
      </c>
      <c r="C193943" s="1" t="s">
        <v>387803</v>
      </c>
      <c r="D193943" s="1" t="s">
        <v>387804</v>
      </c>
    </row>
    <row r="193944" spans="1:4" x14ac:dyDescent="0.3">
      <c r="A193944">
        <v>7417090</v>
      </c>
      <c r="B193944">
        <v>0</v>
      </c>
      <c r="C193944" s="1" t="s">
        <v>387805</v>
      </c>
      <c r="D193944" s="1" t="s">
        <v>387806</v>
      </c>
    </row>
    <row r="193945" spans="1:4" x14ac:dyDescent="0.3">
      <c r="A193945">
        <v>7417180</v>
      </c>
      <c r="B193945">
        <v>3</v>
      </c>
      <c r="C193945" s="1" t="s">
        <v>387807</v>
      </c>
      <c r="D193945" s="1" t="s">
        <v>387808</v>
      </c>
    </row>
    <row r="193946" spans="1:4" x14ac:dyDescent="0.3">
      <c r="A193946">
        <v>7417200</v>
      </c>
      <c r="B193946">
        <v>1</v>
      </c>
      <c r="C193946" s="1" t="s">
        <v>387809</v>
      </c>
      <c r="D193946" s="1" t="s">
        <v>387810</v>
      </c>
    </row>
    <row r="193947" spans="1:4" x14ac:dyDescent="0.3">
      <c r="A193947">
        <v>7417230</v>
      </c>
      <c r="B193947">
        <v>0</v>
      </c>
      <c r="C193947" s="1" t="s">
        <v>387811</v>
      </c>
      <c r="D193947" s="1" t="s">
        <v>387812</v>
      </c>
    </row>
    <row r="193948" spans="1:4" x14ac:dyDescent="0.3">
      <c r="A193948">
        <v>7417290</v>
      </c>
      <c r="B193948">
        <v>0</v>
      </c>
      <c r="C193948" s="1" t="s">
        <v>387813</v>
      </c>
      <c r="D193948" s="1" t="s">
        <v>387814</v>
      </c>
    </row>
    <row r="193949" spans="1:4" x14ac:dyDescent="0.3">
      <c r="A193949">
        <v>7417330</v>
      </c>
      <c r="B193949">
        <v>0</v>
      </c>
      <c r="C193949" s="1" t="s">
        <v>387815</v>
      </c>
      <c r="D193949" s="1" t="s">
        <v>387816</v>
      </c>
    </row>
    <row r="193950" spans="1:4" x14ac:dyDescent="0.3">
      <c r="A193950">
        <v>7417350</v>
      </c>
      <c r="B193950">
        <v>4</v>
      </c>
      <c r="C193950" s="1" t="s">
        <v>387817</v>
      </c>
      <c r="D193950" s="1" t="s">
        <v>387818</v>
      </c>
    </row>
    <row r="193951" spans="1:4" x14ac:dyDescent="0.3">
      <c r="A193951">
        <v>7417360</v>
      </c>
      <c r="B193951">
        <v>2</v>
      </c>
      <c r="C193951" s="1" t="s">
        <v>387819</v>
      </c>
      <c r="D193951" s="1" t="s">
        <v>387820</v>
      </c>
    </row>
    <row r="193952" spans="1:4" x14ac:dyDescent="0.3">
      <c r="A193952">
        <v>7417400</v>
      </c>
      <c r="B193952">
        <v>0</v>
      </c>
      <c r="C193952" s="1" t="s">
        <v>387821</v>
      </c>
      <c r="D193952" s="1" t="s">
        <v>387822</v>
      </c>
    </row>
    <row r="193953" spans="1:4" x14ac:dyDescent="0.3">
      <c r="A193953">
        <v>7417430</v>
      </c>
      <c r="B193953">
        <v>44</v>
      </c>
      <c r="C193953" s="1" t="s">
        <v>387823</v>
      </c>
      <c r="D193953" s="1" t="s">
        <v>387824</v>
      </c>
    </row>
    <row r="193954" spans="1:4" x14ac:dyDescent="0.3">
      <c r="A193954">
        <v>7417450</v>
      </c>
      <c r="B193954">
        <v>3</v>
      </c>
      <c r="C193954" s="1" t="s">
        <v>387825</v>
      </c>
      <c r="D193954" s="1" t="s">
        <v>387826</v>
      </c>
    </row>
    <row r="193955" spans="1:4" x14ac:dyDescent="0.3">
      <c r="A193955">
        <v>7417470</v>
      </c>
      <c r="B193955">
        <v>2</v>
      </c>
      <c r="C193955" s="1" t="s">
        <v>387827</v>
      </c>
      <c r="D193955" s="1" t="s">
        <v>387828</v>
      </c>
    </row>
    <row r="193956" spans="1:4" x14ac:dyDescent="0.3">
      <c r="A193956">
        <v>7417480</v>
      </c>
      <c r="B193956">
        <v>0</v>
      </c>
      <c r="C193956" s="1" t="s">
        <v>387829</v>
      </c>
      <c r="D193956" s="1" t="s">
        <v>387830</v>
      </c>
    </row>
    <row r="193957" spans="1:4" x14ac:dyDescent="0.3">
      <c r="A193957">
        <v>7417500</v>
      </c>
      <c r="B193957">
        <v>1</v>
      </c>
      <c r="C193957" s="1" t="s">
        <v>387831</v>
      </c>
      <c r="D193957" s="1" t="s">
        <v>387832</v>
      </c>
    </row>
    <row r="193958" spans="1:4" x14ac:dyDescent="0.3">
      <c r="A193958">
        <v>7417530</v>
      </c>
      <c r="B193958">
        <v>4</v>
      </c>
      <c r="C193958" s="1" t="s">
        <v>387833</v>
      </c>
      <c r="D193958" s="1" t="s">
        <v>387834</v>
      </c>
    </row>
    <row r="193959" spans="1:4" x14ac:dyDescent="0.3">
      <c r="A193959">
        <v>7417610</v>
      </c>
      <c r="B193959">
        <v>8</v>
      </c>
      <c r="C193959" s="1" t="s">
        <v>387835</v>
      </c>
      <c r="D193959" s="1" t="s">
        <v>387836</v>
      </c>
    </row>
    <row r="193960" spans="1:4" x14ac:dyDescent="0.3">
      <c r="A193960">
        <v>7417640</v>
      </c>
      <c r="B193960">
        <v>1</v>
      </c>
      <c r="C193960" s="1" t="s">
        <v>387837</v>
      </c>
      <c r="D193960" s="1" t="s">
        <v>387838</v>
      </c>
    </row>
    <row r="193961" spans="1:4" x14ac:dyDescent="0.3">
      <c r="A193961">
        <v>7417670</v>
      </c>
      <c r="B193961">
        <v>0</v>
      </c>
      <c r="C193961" s="1" t="s">
        <v>387839</v>
      </c>
      <c r="D193961" s="1" t="s">
        <v>387840</v>
      </c>
    </row>
    <row r="193962" spans="1:4" x14ac:dyDescent="0.3">
      <c r="A193962">
        <v>7417680</v>
      </c>
      <c r="B193962">
        <v>1</v>
      </c>
      <c r="C193962" s="1" t="s">
        <v>387841</v>
      </c>
      <c r="D193962" s="1" t="s">
        <v>387842</v>
      </c>
    </row>
    <row r="193963" spans="1:4" x14ac:dyDescent="0.3">
      <c r="A193963">
        <v>7417700</v>
      </c>
      <c r="B193963">
        <v>1</v>
      </c>
      <c r="C193963" s="1" t="s">
        <v>387843</v>
      </c>
      <c r="D193963" s="1" t="s">
        <v>387844</v>
      </c>
    </row>
    <row r="193964" spans="1:4" x14ac:dyDescent="0.3">
      <c r="A193964">
        <v>7417710</v>
      </c>
      <c r="B193964">
        <v>3</v>
      </c>
      <c r="C193964" s="1" t="s">
        <v>387845</v>
      </c>
      <c r="D193964" s="1" t="s">
        <v>387846</v>
      </c>
    </row>
    <row r="193965" spans="1:4" x14ac:dyDescent="0.3">
      <c r="A193965">
        <v>7417730</v>
      </c>
      <c r="B193965">
        <v>5</v>
      </c>
      <c r="C193965" s="1" t="s">
        <v>387847</v>
      </c>
      <c r="D193965" s="1" t="s">
        <v>387848</v>
      </c>
    </row>
    <row r="193966" spans="1:4" x14ac:dyDescent="0.3">
      <c r="A193966">
        <v>7417840</v>
      </c>
      <c r="B193966">
        <v>0</v>
      </c>
      <c r="C193966" s="1" t="s">
        <v>387849</v>
      </c>
      <c r="D193966" s="1" t="s">
        <v>387850</v>
      </c>
    </row>
    <row r="193967" spans="1:4" x14ac:dyDescent="0.3">
      <c r="A193967">
        <v>7417880</v>
      </c>
      <c r="B193967">
        <v>1</v>
      </c>
      <c r="C193967" s="1" t="s">
        <v>387851</v>
      </c>
      <c r="D193967" s="1" t="s">
        <v>387852</v>
      </c>
    </row>
    <row r="193968" spans="1:4" x14ac:dyDescent="0.3">
      <c r="A193968">
        <v>7417890</v>
      </c>
      <c r="B193968">
        <v>4</v>
      </c>
      <c r="C193968" s="1" t="s">
        <v>387853</v>
      </c>
      <c r="D193968" s="1" t="s">
        <v>387854</v>
      </c>
    </row>
    <row r="193969" spans="1:4" x14ac:dyDescent="0.3">
      <c r="A193969">
        <v>7417920</v>
      </c>
      <c r="B193969">
        <v>3</v>
      </c>
      <c r="C193969" s="1" t="s">
        <v>387855</v>
      </c>
      <c r="D193969" s="1" t="s">
        <v>387856</v>
      </c>
    </row>
    <row r="193970" spans="1:4" x14ac:dyDescent="0.3">
      <c r="A193970">
        <v>7417940</v>
      </c>
      <c r="B193970">
        <v>0</v>
      </c>
      <c r="C193970" s="1" t="s">
        <v>387857</v>
      </c>
      <c r="D193970" s="1" t="s">
        <v>387858</v>
      </c>
    </row>
    <row r="193971" spans="1:4" x14ac:dyDescent="0.3">
      <c r="A193971">
        <v>7417990</v>
      </c>
      <c r="B193971">
        <v>1</v>
      </c>
      <c r="C193971" s="1" t="s">
        <v>387859</v>
      </c>
      <c r="D193971" s="1" t="s">
        <v>387860</v>
      </c>
    </row>
    <row r="193972" spans="1:4" x14ac:dyDescent="0.3">
      <c r="A193972">
        <v>7418010</v>
      </c>
      <c r="B193972">
        <v>0</v>
      </c>
      <c r="C193972" s="1" t="s">
        <v>387861</v>
      </c>
      <c r="D193972" s="1" t="s">
        <v>387862</v>
      </c>
    </row>
    <row r="193973" spans="1:4" x14ac:dyDescent="0.3">
      <c r="A193973">
        <v>7418060</v>
      </c>
      <c r="B193973">
        <v>4</v>
      </c>
      <c r="C193973" s="1" t="s">
        <v>387863</v>
      </c>
      <c r="D193973" s="1" t="s">
        <v>387864</v>
      </c>
    </row>
    <row r="193974" spans="1:4" x14ac:dyDescent="0.3">
      <c r="A193974">
        <v>7418090</v>
      </c>
      <c r="B193974">
        <v>1</v>
      </c>
      <c r="C193974" s="1" t="s">
        <v>387865</v>
      </c>
      <c r="D193974" s="1" t="s">
        <v>387866</v>
      </c>
    </row>
    <row r="193975" spans="1:4" x14ac:dyDescent="0.3">
      <c r="A193975">
        <v>7418100</v>
      </c>
      <c r="B193975">
        <v>5</v>
      </c>
      <c r="C193975" s="1" t="s">
        <v>387867</v>
      </c>
      <c r="D193975" s="1" t="s">
        <v>387868</v>
      </c>
    </row>
    <row r="193976" spans="1:4" x14ac:dyDescent="0.3">
      <c r="A193976">
        <v>7418160</v>
      </c>
      <c r="B193976">
        <v>0</v>
      </c>
      <c r="C193976" s="1" t="s">
        <v>387869</v>
      </c>
      <c r="D193976" s="1" t="s">
        <v>387870</v>
      </c>
    </row>
    <row r="193977" spans="1:4" x14ac:dyDescent="0.3">
      <c r="A193977">
        <v>7418220</v>
      </c>
      <c r="B193977">
        <v>0</v>
      </c>
      <c r="C193977" s="1" t="s">
        <v>387871</v>
      </c>
      <c r="D193977" s="1" t="s">
        <v>387872</v>
      </c>
    </row>
    <row r="193978" spans="1:4" x14ac:dyDescent="0.3">
      <c r="A193978">
        <v>7418230</v>
      </c>
      <c r="B193978">
        <v>0</v>
      </c>
      <c r="C193978" s="1" t="s">
        <v>387873</v>
      </c>
      <c r="D193978" s="1" t="s">
        <v>387874</v>
      </c>
    </row>
    <row r="193979" spans="1:4" x14ac:dyDescent="0.3">
      <c r="A193979">
        <v>7418240</v>
      </c>
      <c r="B193979">
        <v>1</v>
      </c>
      <c r="C193979" s="1" t="s">
        <v>387875</v>
      </c>
      <c r="D193979" s="1" t="s">
        <v>387876</v>
      </c>
    </row>
    <row r="193980" spans="1:4" x14ac:dyDescent="0.3">
      <c r="A193980">
        <v>7418310</v>
      </c>
      <c r="B193980">
        <v>3</v>
      </c>
      <c r="C193980" s="1" t="s">
        <v>387877</v>
      </c>
      <c r="D193980" s="1" t="s">
        <v>387878</v>
      </c>
    </row>
    <row r="193981" spans="1:4" x14ac:dyDescent="0.3">
      <c r="A193981">
        <v>7418330</v>
      </c>
      <c r="B193981">
        <v>1</v>
      </c>
      <c r="C193981" s="1" t="s">
        <v>387879</v>
      </c>
      <c r="D193981" s="1" t="s">
        <v>387880</v>
      </c>
    </row>
    <row r="193982" spans="1:4" x14ac:dyDescent="0.3">
      <c r="A193982">
        <v>7418340</v>
      </c>
      <c r="B193982">
        <v>-1</v>
      </c>
      <c r="C193982" s="1" t="s">
        <v>387881</v>
      </c>
      <c r="D193982" s="1" t="s">
        <v>387882</v>
      </c>
    </row>
    <row r="193983" spans="1:4" x14ac:dyDescent="0.3">
      <c r="A193983">
        <v>7418400</v>
      </c>
      <c r="B193983">
        <v>24</v>
      </c>
      <c r="C193983" s="1" t="s">
        <v>387883</v>
      </c>
      <c r="D193983" s="1" t="s">
        <v>387884</v>
      </c>
    </row>
    <row r="193984" spans="1:4" x14ac:dyDescent="0.3">
      <c r="A193984">
        <v>7418410</v>
      </c>
      <c r="B193984">
        <v>0</v>
      </c>
      <c r="C193984" s="1" t="s">
        <v>387885</v>
      </c>
      <c r="D193984" s="1" t="s">
        <v>387886</v>
      </c>
    </row>
    <row r="193985" spans="1:4" x14ac:dyDescent="0.3">
      <c r="A193985">
        <v>7418430</v>
      </c>
      <c r="B193985">
        <v>1</v>
      </c>
      <c r="C193985" s="1" t="s">
        <v>387887</v>
      </c>
      <c r="D193985" s="1" t="s">
        <v>387888</v>
      </c>
    </row>
    <row r="193986" spans="1:4" x14ac:dyDescent="0.3">
      <c r="A193986">
        <v>7418450</v>
      </c>
      <c r="B193986">
        <v>2</v>
      </c>
      <c r="C193986" s="1" t="s">
        <v>387889</v>
      </c>
      <c r="D193986" s="1" t="s">
        <v>387890</v>
      </c>
    </row>
    <row r="193987" spans="1:4" x14ac:dyDescent="0.3">
      <c r="A193987">
        <v>7418490</v>
      </c>
      <c r="B193987">
        <v>0</v>
      </c>
      <c r="C193987" s="1" t="s">
        <v>387891</v>
      </c>
      <c r="D193987" s="1" t="s">
        <v>387892</v>
      </c>
    </row>
    <row r="193988" spans="1:4" x14ac:dyDescent="0.3">
      <c r="A193988">
        <v>7418510</v>
      </c>
      <c r="B193988">
        <v>1</v>
      </c>
      <c r="C193988" s="1" t="s">
        <v>387893</v>
      </c>
      <c r="D193988" s="1" t="s">
        <v>387894</v>
      </c>
    </row>
    <row r="193989" spans="1:4" x14ac:dyDescent="0.3">
      <c r="A193989">
        <v>7418530</v>
      </c>
      <c r="B193989">
        <v>1</v>
      </c>
      <c r="C193989" s="1" t="s">
        <v>387895</v>
      </c>
      <c r="D193989" s="1" t="s">
        <v>387896</v>
      </c>
    </row>
    <row r="193990" spans="1:4" x14ac:dyDescent="0.3">
      <c r="A193990">
        <v>7418540</v>
      </c>
      <c r="B193990">
        <v>0</v>
      </c>
      <c r="C193990" s="1" t="s">
        <v>387897</v>
      </c>
      <c r="D193990" s="1" t="s">
        <v>387898</v>
      </c>
    </row>
    <row r="193991" spans="1:4" x14ac:dyDescent="0.3">
      <c r="A193991">
        <v>7418560</v>
      </c>
      <c r="B193991">
        <v>0</v>
      </c>
      <c r="C193991" s="1" t="s">
        <v>387899</v>
      </c>
      <c r="D193991" s="1" t="s">
        <v>387900</v>
      </c>
    </row>
    <row r="193992" spans="1:4" x14ac:dyDescent="0.3">
      <c r="A193992">
        <v>7418620</v>
      </c>
      <c r="B193992">
        <v>0</v>
      </c>
      <c r="C193992" s="1" t="s">
        <v>387901</v>
      </c>
      <c r="D193992" s="1" t="s">
        <v>387902</v>
      </c>
    </row>
    <row r="193993" spans="1:4" x14ac:dyDescent="0.3">
      <c r="A193993">
        <v>7418630</v>
      </c>
      <c r="B193993">
        <v>1</v>
      </c>
      <c r="C193993" s="1" t="s">
        <v>387903</v>
      </c>
      <c r="D193993" s="1" t="s">
        <v>387904</v>
      </c>
    </row>
    <row r="193994" spans="1:4" x14ac:dyDescent="0.3">
      <c r="A193994">
        <v>7418640</v>
      </c>
      <c r="B193994">
        <v>0</v>
      </c>
      <c r="C193994" s="1" t="s">
        <v>387905</v>
      </c>
      <c r="D193994" s="1" t="s">
        <v>387906</v>
      </c>
    </row>
    <row r="193995" spans="1:4" x14ac:dyDescent="0.3">
      <c r="A193995">
        <v>7418670</v>
      </c>
      <c r="B193995">
        <v>0</v>
      </c>
      <c r="C193995" s="1" t="s">
        <v>387907</v>
      </c>
      <c r="D193995" s="1" t="s">
        <v>387908</v>
      </c>
    </row>
    <row r="193996" spans="1:4" x14ac:dyDescent="0.3">
      <c r="A193996">
        <v>7418680</v>
      </c>
      <c r="B193996">
        <v>6</v>
      </c>
      <c r="C193996" s="1" t="s">
        <v>387909</v>
      </c>
      <c r="D193996" s="1" t="s">
        <v>387910</v>
      </c>
    </row>
    <row r="193997" spans="1:4" x14ac:dyDescent="0.3">
      <c r="A193997">
        <v>7418730</v>
      </c>
      <c r="B193997">
        <v>2</v>
      </c>
      <c r="C193997" s="1" t="s">
        <v>387911</v>
      </c>
      <c r="D193997" s="1" t="s">
        <v>387912</v>
      </c>
    </row>
    <row r="193998" spans="1:4" x14ac:dyDescent="0.3">
      <c r="A193998">
        <v>7418790</v>
      </c>
      <c r="B193998">
        <v>1</v>
      </c>
      <c r="C193998" s="1" t="s">
        <v>387913</v>
      </c>
      <c r="D193998" s="1" t="s">
        <v>387914</v>
      </c>
    </row>
    <row r="193999" spans="1:4" x14ac:dyDescent="0.3">
      <c r="A193999">
        <v>7418800</v>
      </c>
      <c r="B193999">
        <v>0</v>
      </c>
      <c r="C193999" s="1" t="s">
        <v>387915</v>
      </c>
      <c r="D193999" s="1" t="s">
        <v>387916</v>
      </c>
    </row>
    <row r="194000" spans="1:4" x14ac:dyDescent="0.3">
      <c r="A194000">
        <v>7418840</v>
      </c>
      <c r="B194000">
        <v>0</v>
      </c>
      <c r="C194000" s="1" t="s">
        <v>387917</v>
      </c>
      <c r="D194000" s="1" t="s">
        <v>387918</v>
      </c>
    </row>
    <row r="194001" spans="1:4" x14ac:dyDescent="0.3">
      <c r="A194001">
        <v>7418860</v>
      </c>
      <c r="B194001">
        <v>0</v>
      </c>
      <c r="C194001" s="1" t="s">
        <v>387919</v>
      </c>
      <c r="D194001" s="1" t="s">
        <v>387920</v>
      </c>
    </row>
    <row r="194002" spans="1:4" x14ac:dyDescent="0.3">
      <c r="A194002">
        <v>7418910</v>
      </c>
      <c r="B194002">
        <v>5</v>
      </c>
      <c r="C194002" s="1" t="s">
        <v>387921</v>
      </c>
      <c r="D194002" s="1" t="s">
        <v>387922</v>
      </c>
    </row>
    <row r="194003" spans="1:4" x14ac:dyDescent="0.3">
      <c r="A194003">
        <v>7418940</v>
      </c>
      <c r="B194003">
        <v>1</v>
      </c>
      <c r="C194003" s="1" t="s">
        <v>387923</v>
      </c>
      <c r="D194003" s="1" t="s">
        <v>387924</v>
      </c>
    </row>
    <row r="194004" spans="1:4" x14ac:dyDescent="0.3">
      <c r="A194004">
        <v>7419000</v>
      </c>
      <c r="B194004">
        <v>1</v>
      </c>
      <c r="C194004" s="1" t="s">
        <v>387925</v>
      </c>
      <c r="D194004" s="1" t="s">
        <v>387926</v>
      </c>
    </row>
    <row r="194005" spans="1:4" x14ac:dyDescent="0.3">
      <c r="A194005">
        <v>7419010</v>
      </c>
      <c r="B194005">
        <v>1</v>
      </c>
      <c r="C194005" s="1" t="s">
        <v>387927</v>
      </c>
      <c r="D194005" s="1" t="s">
        <v>387928</v>
      </c>
    </row>
    <row r="194006" spans="1:4" x14ac:dyDescent="0.3">
      <c r="A194006">
        <v>7419020</v>
      </c>
      <c r="B194006">
        <v>0</v>
      </c>
      <c r="C194006" s="1" t="s">
        <v>387929</v>
      </c>
      <c r="D194006" s="1" t="s">
        <v>387930</v>
      </c>
    </row>
    <row r="194007" spans="1:4" x14ac:dyDescent="0.3">
      <c r="A194007">
        <v>7419030</v>
      </c>
      <c r="B194007">
        <v>-2</v>
      </c>
      <c r="C194007" s="1" t="s">
        <v>387931</v>
      </c>
      <c r="D194007" s="1" t="s">
        <v>387932</v>
      </c>
    </row>
    <row r="194008" spans="1:4" x14ac:dyDescent="0.3">
      <c r="A194008">
        <v>7419150</v>
      </c>
      <c r="B194008">
        <v>0</v>
      </c>
      <c r="C194008" s="1" t="s">
        <v>387933</v>
      </c>
      <c r="D194008" s="1" t="s">
        <v>387934</v>
      </c>
    </row>
    <row r="194009" spans="1:4" x14ac:dyDescent="0.3">
      <c r="A194009">
        <v>7419160</v>
      </c>
      <c r="B194009">
        <v>3</v>
      </c>
      <c r="C194009" s="1" t="s">
        <v>387935</v>
      </c>
      <c r="D194009" s="1" t="s">
        <v>387936</v>
      </c>
    </row>
    <row r="194010" spans="1:4" x14ac:dyDescent="0.3">
      <c r="A194010">
        <v>7419210</v>
      </c>
      <c r="B194010">
        <v>0</v>
      </c>
      <c r="C194010" s="1" t="s">
        <v>387937</v>
      </c>
      <c r="D194010" s="1" t="s">
        <v>387938</v>
      </c>
    </row>
    <row r="194011" spans="1:4" x14ac:dyDescent="0.3">
      <c r="A194011">
        <v>7419230</v>
      </c>
      <c r="B194011">
        <v>1</v>
      </c>
      <c r="C194011" s="1" t="s">
        <v>387939</v>
      </c>
      <c r="D194011" s="1" t="s">
        <v>387940</v>
      </c>
    </row>
    <row r="194012" spans="1:4" x14ac:dyDescent="0.3">
      <c r="A194012">
        <v>7419270</v>
      </c>
      <c r="B194012">
        <v>2</v>
      </c>
      <c r="C194012" s="1" t="s">
        <v>387941</v>
      </c>
      <c r="D194012" s="1" t="s">
        <v>387942</v>
      </c>
    </row>
    <row r="194013" spans="1:4" x14ac:dyDescent="0.3">
      <c r="A194013">
        <v>7419280</v>
      </c>
      <c r="B194013">
        <v>8</v>
      </c>
      <c r="C194013" s="1" t="s">
        <v>387943</v>
      </c>
      <c r="D194013" s="1" t="s">
        <v>387944</v>
      </c>
    </row>
    <row r="194014" spans="1:4" x14ac:dyDescent="0.3">
      <c r="A194014">
        <v>7419310</v>
      </c>
      <c r="B194014">
        <v>2</v>
      </c>
      <c r="C194014" s="1" t="s">
        <v>387945</v>
      </c>
      <c r="D194014" s="1" t="s">
        <v>387946</v>
      </c>
    </row>
    <row r="194015" spans="1:4" x14ac:dyDescent="0.3">
      <c r="A194015">
        <v>7419320</v>
      </c>
      <c r="B194015">
        <v>5</v>
      </c>
      <c r="C194015" s="1" t="s">
        <v>387947</v>
      </c>
      <c r="D194015" s="1" t="s">
        <v>387948</v>
      </c>
    </row>
    <row r="194016" spans="1:4" x14ac:dyDescent="0.3">
      <c r="A194016">
        <v>7419340</v>
      </c>
      <c r="B194016">
        <v>0</v>
      </c>
      <c r="C194016" s="1" t="s">
        <v>387949</v>
      </c>
      <c r="D194016" s="1" t="s">
        <v>387950</v>
      </c>
    </row>
    <row r="194017" spans="1:4" x14ac:dyDescent="0.3">
      <c r="A194017">
        <v>7419350</v>
      </c>
      <c r="B194017">
        <v>2</v>
      </c>
      <c r="C194017" s="1" t="s">
        <v>387951</v>
      </c>
      <c r="D194017" s="1" t="s">
        <v>387952</v>
      </c>
    </row>
    <row r="194018" spans="1:4" x14ac:dyDescent="0.3">
      <c r="A194018">
        <v>7419380</v>
      </c>
      <c r="B194018">
        <v>2</v>
      </c>
      <c r="C194018" s="1" t="s">
        <v>387953</v>
      </c>
      <c r="D194018" s="1" t="s">
        <v>387954</v>
      </c>
    </row>
    <row r="194019" spans="1:4" x14ac:dyDescent="0.3">
      <c r="A194019">
        <v>7419420</v>
      </c>
      <c r="B194019">
        <v>3</v>
      </c>
      <c r="C194019" s="1" t="s">
        <v>387955</v>
      </c>
      <c r="D194019" s="1" t="s">
        <v>387956</v>
      </c>
    </row>
    <row r="194020" spans="1:4" x14ac:dyDescent="0.3">
      <c r="A194020">
        <v>7419450</v>
      </c>
      <c r="B194020">
        <v>1</v>
      </c>
      <c r="C194020" s="1" t="s">
        <v>387957</v>
      </c>
      <c r="D194020" s="1" t="s">
        <v>387958</v>
      </c>
    </row>
    <row r="194021" spans="1:4" x14ac:dyDescent="0.3">
      <c r="A194021">
        <v>7419470</v>
      </c>
      <c r="B194021">
        <v>0</v>
      </c>
      <c r="C194021" s="1" t="s">
        <v>387959</v>
      </c>
      <c r="D194021" s="1" t="s">
        <v>387960</v>
      </c>
    </row>
    <row r="194022" spans="1:4" x14ac:dyDescent="0.3">
      <c r="A194022">
        <v>7419520</v>
      </c>
      <c r="B194022">
        <v>4</v>
      </c>
      <c r="C194022" s="1" t="s">
        <v>387961</v>
      </c>
      <c r="D194022" s="1" t="s">
        <v>387962</v>
      </c>
    </row>
    <row r="194023" spans="1:4" x14ac:dyDescent="0.3">
      <c r="A194023">
        <v>7419560</v>
      </c>
      <c r="B194023">
        <v>4</v>
      </c>
      <c r="C194023" s="1" t="s">
        <v>387963</v>
      </c>
      <c r="D194023" s="1" t="s">
        <v>387964</v>
      </c>
    </row>
    <row r="194024" spans="1:4" x14ac:dyDescent="0.3">
      <c r="A194024">
        <v>7419600</v>
      </c>
      <c r="B194024">
        <v>0</v>
      </c>
      <c r="C194024" s="1" t="s">
        <v>387965</v>
      </c>
      <c r="D194024" s="1" t="s">
        <v>387966</v>
      </c>
    </row>
    <row r="194025" spans="1:4" x14ac:dyDescent="0.3">
      <c r="A194025">
        <v>7419650</v>
      </c>
      <c r="B194025">
        <v>1</v>
      </c>
      <c r="C194025" s="1" t="s">
        <v>387967</v>
      </c>
      <c r="D194025" s="1" t="s">
        <v>387968</v>
      </c>
    </row>
    <row r="194026" spans="1:4" x14ac:dyDescent="0.3">
      <c r="A194026">
        <v>7419670</v>
      </c>
      <c r="B194026">
        <v>1</v>
      </c>
      <c r="C194026" s="1" t="s">
        <v>387969</v>
      </c>
      <c r="D194026" s="1" t="s">
        <v>387970</v>
      </c>
    </row>
    <row r="194027" spans="1:4" x14ac:dyDescent="0.3">
      <c r="A194027">
        <v>7419740</v>
      </c>
      <c r="B194027">
        <v>1</v>
      </c>
      <c r="C194027" s="1" t="s">
        <v>387971</v>
      </c>
      <c r="D194027" s="1" t="s">
        <v>387972</v>
      </c>
    </row>
    <row r="194028" spans="1:4" x14ac:dyDescent="0.3">
      <c r="A194028">
        <v>7419750</v>
      </c>
      <c r="B194028">
        <v>1</v>
      </c>
      <c r="C194028" s="1" t="s">
        <v>387973</v>
      </c>
      <c r="D194028" s="1" t="s">
        <v>387974</v>
      </c>
    </row>
    <row r="194029" spans="1:4" x14ac:dyDescent="0.3">
      <c r="A194029">
        <v>7419850</v>
      </c>
      <c r="B194029">
        <v>1</v>
      </c>
      <c r="C194029" s="1" t="s">
        <v>387975</v>
      </c>
      <c r="D194029" s="1" t="s">
        <v>387976</v>
      </c>
    </row>
    <row r="194030" spans="1:4" x14ac:dyDescent="0.3">
      <c r="A194030">
        <v>7419940</v>
      </c>
      <c r="B194030">
        <v>22</v>
      </c>
      <c r="C194030" s="1" t="s">
        <v>387977</v>
      </c>
      <c r="D194030" s="1" t="s">
        <v>387978</v>
      </c>
    </row>
    <row r="194031" spans="1:4" x14ac:dyDescent="0.3">
      <c r="A194031">
        <v>7419980</v>
      </c>
      <c r="B194031">
        <v>2</v>
      </c>
      <c r="C194031" s="1" t="s">
        <v>387979</v>
      </c>
      <c r="D194031" s="1" t="s">
        <v>387980</v>
      </c>
    </row>
    <row r="194032" spans="1:4" x14ac:dyDescent="0.3">
      <c r="A194032">
        <v>7420010</v>
      </c>
      <c r="B194032">
        <v>0</v>
      </c>
      <c r="C194032" s="1" t="s">
        <v>387981</v>
      </c>
      <c r="D194032" s="1" t="s">
        <v>387982</v>
      </c>
    </row>
    <row r="194033" spans="1:4" x14ac:dyDescent="0.3">
      <c r="A194033">
        <v>7420030</v>
      </c>
      <c r="B194033">
        <v>4</v>
      </c>
      <c r="C194033" s="1" t="s">
        <v>387983</v>
      </c>
      <c r="D194033" s="1" t="s">
        <v>387984</v>
      </c>
    </row>
    <row r="194034" spans="1:4" x14ac:dyDescent="0.3">
      <c r="A194034">
        <v>7420050</v>
      </c>
      <c r="B194034">
        <v>0</v>
      </c>
      <c r="C194034" s="1" t="s">
        <v>387985</v>
      </c>
      <c r="D194034" s="1" t="s">
        <v>387986</v>
      </c>
    </row>
    <row r="194035" spans="1:4" x14ac:dyDescent="0.3">
      <c r="A194035">
        <v>7420060</v>
      </c>
      <c r="B194035">
        <v>3</v>
      </c>
      <c r="C194035" s="1" t="s">
        <v>387987</v>
      </c>
      <c r="D194035" s="1" t="s">
        <v>387988</v>
      </c>
    </row>
    <row r="194036" spans="1:4" x14ac:dyDescent="0.3">
      <c r="A194036">
        <v>7420070</v>
      </c>
      <c r="B194036">
        <v>0</v>
      </c>
      <c r="C194036" s="1" t="s">
        <v>387989</v>
      </c>
      <c r="D194036" s="1" t="s">
        <v>387990</v>
      </c>
    </row>
    <row r="194037" spans="1:4" x14ac:dyDescent="0.3">
      <c r="A194037">
        <v>7420100</v>
      </c>
      <c r="B194037">
        <v>5</v>
      </c>
      <c r="C194037" s="1" t="s">
        <v>387991</v>
      </c>
      <c r="D194037" s="1" t="s">
        <v>387992</v>
      </c>
    </row>
    <row r="194038" spans="1:4" x14ac:dyDescent="0.3">
      <c r="A194038">
        <v>7420220</v>
      </c>
      <c r="B194038">
        <v>2</v>
      </c>
      <c r="C194038" s="1" t="s">
        <v>387993</v>
      </c>
      <c r="D194038" s="1" t="s">
        <v>387994</v>
      </c>
    </row>
    <row r="194039" spans="1:4" x14ac:dyDescent="0.3">
      <c r="A194039">
        <v>7420280</v>
      </c>
      <c r="B194039">
        <v>0</v>
      </c>
      <c r="C194039" s="1" t="s">
        <v>387995</v>
      </c>
      <c r="D194039" s="1" t="s">
        <v>387996</v>
      </c>
    </row>
    <row r="194040" spans="1:4" x14ac:dyDescent="0.3">
      <c r="A194040">
        <v>7420300</v>
      </c>
      <c r="B194040">
        <v>1</v>
      </c>
      <c r="C194040" s="1" t="s">
        <v>387997</v>
      </c>
      <c r="D194040" s="1" t="s">
        <v>387998</v>
      </c>
    </row>
    <row r="194041" spans="1:4" x14ac:dyDescent="0.3">
      <c r="A194041">
        <v>7420320</v>
      </c>
      <c r="B194041">
        <v>6</v>
      </c>
      <c r="C194041" s="1" t="s">
        <v>387999</v>
      </c>
      <c r="D194041" s="1" t="s">
        <v>388000</v>
      </c>
    </row>
    <row r="194042" spans="1:4" x14ac:dyDescent="0.3">
      <c r="A194042">
        <v>7420430</v>
      </c>
      <c r="B194042">
        <v>6</v>
      </c>
      <c r="C194042" s="1" t="s">
        <v>388001</v>
      </c>
      <c r="D194042" s="1" t="s">
        <v>388002</v>
      </c>
    </row>
    <row r="194043" spans="1:4" x14ac:dyDescent="0.3">
      <c r="A194043">
        <v>7420470</v>
      </c>
      <c r="B194043">
        <v>1</v>
      </c>
      <c r="C194043" s="1" t="s">
        <v>388003</v>
      </c>
      <c r="D194043" s="1" t="s">
        <v>388004</v>
      </c>
    </row>
    <row r="194044" spans="1:4" x14ac:dyDescent="0.3">
      <c r="A194044">
        <v>7420510</v>
      </c>
      <c r="B194044">
        <v>1</v>
      </c>
      <c r="C194044" s="1" t="s">
        <v>388005</v>
      </c>
      <c r="D194044" s="1" t="s">
        <v>388006</v>
      </c>
    </row>
    <row r="194045" spans="1:4" x14ac:dyDescent="0.3">
      <c r="A194045">
        <v>7420540</v>
      </c>
      <c r="B194045">
        <v>0</v>
      </c>
      <c r="C194045" s="1" t="s">
        <v>388007</v>
      </c>
      <c r="D194045" s="1" t="s">
        <v>388008</v>
      </c>
    </row>
    <row r="194046" spans="1:4" x14ac:dyDescent="0.3">
      <c r="A194046">
        <v>7420570</v>
      </c>
      <c r="B194046">
        <v>0</v>
      </c>
      <c r="C194046" s="1" t="s">
        <v>388009</v>
      </c>
      <c r="D194046" s="1" t="s">
        <v>388010</v>
      </c>
    </row>
    <row r="194047" spans="1:4" x14ac:dyDescent="0.3">
      <c r="A194047">
        <v>7420670</v>
      </c>
      <c r="B194047">
        <v>3</v>
      </c>
      <c r="C194047" s="1" t="s">
        <v>388011</v>
      </c>
      <c r="D194047" s="1" t="s">
        <v>388012</v>
      </c>
    </row>
    <row r="194048" spans="1:4" x14ac:dyDescent="0.3">
      <c r="A194048">
        <v>7420710</v>
      </c>
      <c r="B194048">
        <v>5</v>
      </c>
      <c r="C194048" s="1" t="s">
        <v>388013</v>
      </c>
      <c r="D194048" s="1" t="s">
        <v>388014</v>
      </c>
    </row>
    <row r="194049" spans="1:4" x14ac:dyDescent="0.3">
      <c r="A194049">
        <v>7420720</v>
      </c>
      <c r="B194049">
        <v>4</v>
      </c>
      <c r="C194049" s="1" t="s">
        <v>388015</v>
      </c>
      <c r="D194049" s="1" t="s">
        <v>388016</v>
      </c>
    </row>
    <row r="194050" spans="1:4" x14ac:dyDescent="0.3">
      <c r="A194050">
        <v>7420770</v>
      </c>
      <c r="B194050">
        <v>0</v>
      </c>
      <c r="C194050" s="1" t="s">
        <v>388017</v>
      </c>
      <c r="D194050" s="1" t="s">
        <v>388018</v>
      </c>
    </row>
    <row r="194051" spans="1:4" x14ac:dyDescent="0.3">
      <c r="A194051">
        <v>7420780</v>
      </c>
      <c r="B194051">
        <v>29</v>
      </c>
      <c r="C194051" s="1" t="s">
        <v>388019</v>
      </c>
      <c r="D194051" s="1" t="s">
        <v>388020</v>
      </c>
    </row>
    <row r="194052" spans="1:4" x14ac:dyDescent="0.3">
      <c r="A194052">
        <v>7420830</v>
      </c>
      <c r="B194052">
        <v>0</v>
      </c>
      <c r="C194052" s="1" t="s">
        <v>388021</v>
      </c>
      <c r="D194052" s="1" t="s">
        <v>388022</v>
      </c>
    </row>
    <row r="194053" spans="1:4" x14ac:dyDescent="0.3">
      <c r="A194053">
        <v>7420850</v>
      </c>
      <c r="B194053">
        <v>0</v>
      </c>
      <c r="C194053" s="1" t="s">
        <v>388023</v>
      </c>
      <c r="D194053" s="1" t="s">
        <v>388024</v>
      </c>
    </row>
    <row r="194054" spans="1:4" x14ac:dyDescent="0.3">
      <c r="A194054">
        <v>7420870</v>
      </c>
      <c r="B194054">
        <v>1</v>
      </c>
      <c r="C194054" s="1" t="s">
        <v>388025</v>
      </c>
      <c r="D194054" s="1" t="s">
        <v>388026</v>
      </c>
    </row>
    <row r="194055" spans="1:4" x14ac:dyDescent="0.3">
      <c r="A194055">
        <v>7420880</v>
      </c>
      <c r="B194055">
        <v>-1</v>
      </c>
      <c r="C194055" s="1" t="s">
        <v>388027</v>
      </c>
      <c r="D194055" s="1" t="s">
        <v>388028</v>
      </c>
    </row>
    <row r="194056" spans="1:4" x14ac:dyDescent="0.3">
      <c r="A194056">
        <v>7420900</v>
      </c>
      <c r="B194056">
        <v>3</v>
      </c>
      <c r="C194056" s="1" t="s">
        <v>388029</v>
      </c>
      <c r="D194056" s="1" t="s">
        <v>388030</v>
      </c>
    </row>
    <row r="194057" spans="1:4" x14ac:dyDescent="0.3">
      <c r="A194057">
        <v>7420910</v>
      </c>
      <c r="B194057">
        <v>2</v>
      </c>
      <c r="C194057" s="1" t="s">
        <v>388031</v>
      </c>
      <c r="D194057" s="1" t="s">
        <v>388032</v>
      </c>
    </row>
    <row r="194058" spans="1:4" x14ac:dyDescent="0.3">
      <c r="A194058">
        <v>7420920</v>
      </c>
      <c r="B194058">
        <v>1</v>
      </c>
      <c r="C194058" s="1" t="s">
        <v>388033</v>
      </c>
      <c r="D194058" s="1" t="s">
        <v>388034</v>
      </c>
    </row>
    <row r="194059" spans="1:4" x14ac:dyDescent="0.3">
      <c r="A194059">
        <v>7420930</v>
      </c>
      <c r="B194059">
        <v>1</v>
      </c>
      <c r="C194059" s="1" t="s">
        <v>388035</v>
      </c>
      <c r="D194059" s="1" t="s">
        <v>388036</v>
      </c>
    </row>
    <row r="194060" spans="1:4" x14ac:dyDescent="0.3">
      <c r="A194060">
        <v>7420940</v>
      </c>
      <c r="B194060">
        <v>0</v>
      </c>
      <c r="C194060" s="1" t="s">
        <v>388037</v>
      </c>
      <c r="D194060" s="1" t="s">
        <v>388038</v>
      </c>
    </row>
    <row r="194061" spans="1:4" x14ac:dyDescent="0.3">
      <c r="A194061">
        <v>7420950</v>
      </c>
      <c r="B194061">
        <v>1</v>
      </c>
      <c r="C194061" s="1" t="s">
        <v>388039</v>
      </c>
      <c r="D194061" s="1" t="s">
        <v>388040</v>
      </c>
    </row>
    <row r="194062" spans="1:4" x14ac:dyDescent="0.3">
      <c r="A194062">
        <v>7420970</v>
      </c>
      <c r="B194062">
        <v>14</v>
      </c>
      <c r="C194062" s="1" t="s">
        <v>388041</v>
      </c>
      <c r="D194062" s="1" t="s">
        <v>388042</v>
      </c>
    </row>
    <row r="194063" spans="1:4" x14ac:dyDescent="0.3">
      <c r="A194063">
        <v>7420980</v>
      </c>
      <c r="B194063">
        <v>1</v>
      </c>
      <c r="C194063" s="1" t="s">
        <v>388043</v>
      </c>
      <c r="D194063" s="1" t="s">
        <v>388044</v>
      </c>
    </row>
    <row r="194064" spans="1:4" x14ac:dyDescent="0.3">
      <c r="A194064">
        <v>7421010</v>
      </c>
      <c r="B194064">
        <v>0</v>
      </c>
      <c r="C194064" s="1" t="s">
        <v>388045</v>
      </c>
      <c r="D194064" s="1" t="s">
        <v>388046</v>
      </c>
    </row>
    <row r="194065" spans="1:4" x14ac:dyDescent="0.3">
      <c r="A194065">
        <v>7421040</v>
      </c>
      <c r="B194065">
        <v>0</v>
      </c>
      <c r="C194065" s="1" t="s">
        <v>388047</v>
      </c>
      <c r="D194065" s="1" t="s">
        <v>388048</v>
      </c>
    </row>
    <row r="194066" spans="1:4" x14ac:dyDescent="0.3">
      <c r="A194066">
        <v>7421050</v>
      </c>
      <c r="B194066">
        <v>0</v>
      </c>
      <c r="C194066" s="1" t="s">
        <v>179462</v>
      </c>
      <c r="D194066" s="1" t="s">
        <v>388049</v>
      </c>
    </row>
    <row r="194067" spans="1:4" x14ac:dyDescent="0.3">
      <c r="A194067">
        <v>7421120</v>
      </c>
      <c r="B194067">
        <v>1</v>
      </c>
      <c r="C194067" s="1" t="s">
        <v>388050</v>
      </c>
      <c r="D194067" s="1" t="s">
        <v>388051</v>
      </c>
    </row>
    <row r="194068" spans="1:4" x14ac:dyDescent="0.3">
      <c r="A194068">
        <v>7421130</v>
      </c>
      <c r="B194068">
        <v>2</v>
      </c>
      <c r="C194068" s="1" t="s">
        <v>388052</v>
      </c>
      <c r="D194068" s="1" t="s">
        <v>388053</v>
      </c>
    </row>
    <row r="194069" spans="1:4" x14ac:dyDescent="0.3">
      <c r="A194069">
        <v>7421170</v>
      </c>
      <c r="B194069">
        <v>16</v>
      </c>
      <c r="C194069" s="1" t="s">
        <v>388054</v>
      </c>
      <c r="D194069" s="1" t="s">
        <v>388055</v>
      </c>
    </row>
    <row r="194070" spans="1:4" x14ac:dyDescent="0.3">
      <c r="A194070">
        <v>7421200</v>
      </c>
      <c r="B194070">
        <v>4</v>
      </c>
      <c r="C194070" s="1" t="s">
        <v>388056</v>
      </c>
      <c r="D194070" s="1" t="s">
        <v>388057</v>
      </c>
    </row>
    <row r="194071" spans="1:4" x14ac:dyDescent="0.3">
      <c r="A194071">
        <v>7421210</v>
      </c>
      <c r="B194071">
        <v>1</v>
      </c>
      <c r="C194071" s="1" t="s">
        <v>388058</v>
      </c>
      <c r="D194071" s="1" t="s">
        <v>388059</v>
      </c>
    </row>
    <row r="194072" spans="1:4" x14ac:dyDescent="0.3">
      <c r="A194072">
        <v>7421230</v>
      </c>
      <c r="B194072">
        <v>0</v>
      </c>
      <c r="C194072" s="1" t="s">
        <v>388060</v>
      </c>
      <c r="D194072" s="1" t="s">
        <v>388061</v>
      </c>
    </row>
    <row r="194073" spans="1:4" x14ac:dyDescent="0.3">
      <c r="A194073">
        <v>7421300</v>
      </c>
      <c r="B194073">
        <v>0</v>
      </c>
      <c r="C194073" s="1" t="s">
        <v>388062</v>
      </c>
      <c r="D194073" s="1" t="s">
        <v>388063</v>
      </c>
    </row>
    <row r="194074" spans="1:4" x14ac:dyDescent="0.3">
      <c r="A194074">
        <v>7421320</v>
      </c>
      <c r="B194074">
        <v>0</v>
      </c>
      <c r="C194074" s="1" t="s">
        <v>388064</v>
      </c>
      <c r="D194074" s="1" t="s">
        <v>388065</v>
      </c>
    </row>
    <row r="194075" spans="1:4" x14ac:dyDescent="0.3">
      <c r="A194075">
        <v>7421330</v>
      </c>
      <c r="B194075">
        <v>3</v>
      </c>
      <c r="C194075" s="1" t="s">
        <v>388066</v>
      </c>
      <c r="D194075" s="1" t="s">
        <v>388067</v>
      </c>
    </row>
    <row r="194076" spans="1:4" x14ac:dyDescent="0.3">
      <c r="A194076">
        <v>7421340</v>
      </c>
      <c r="B194076">
        <v>0</v>
      </c>
      <c r="C194076" s="1" t="s">
        <v>388068</v>
      </c>
      <c r="D194076" s="1" t="s">
        <v>388069</v>
      </c>
    </row>
    <row r="194077" spans="1:4" x14ac:dyDescent="0.3">
      <c r="A194077">
        <v>7421370</v>
      </c>
      <c r="B194077">
        <v>1</v>
      </c>
      <c r="C194077" s="1" t="s">
        <v>388070</v>
      </c>
      <c r="D194077" s="1" t="s">
        <v>388071</v>
      </c>
    </row>
    <row r="194078" spans="1:4" x14ac:dyDescent="0.3">
      <c r="A194078">
        <v>7421380</v>
      </c>
      <c r="B194078">
        <v>0</v>
      </c>
      <c r="C194078" s="1" t="s">
        <v>388072</v>
      </c>
      <c r="D194078" s="1" t="s">
        <v>388073</v>
      </c>
    </row>
    <row r="194079" spans="1:4" x14ac:dyDescent="0.3">
      <c r="A194079">
        <v>7421390</v>
      </c>
      <c r="B194079">
        <v>1</v>
      </c>
      <c r="C194079" s="1" t="s">
        <v>388074</v>
      </c>
      <c r="D194079" s="1" t="s">
        <v>388075</v>
      </c>
    </row>
    <row r="194080" spans="1:4" x14ac:dyDescent="0.3">
      <c r="A194080">
        <v>7421440</v>
      </c>
      <c r="B194080">
        <v>5</v>
      </c>
      <c r="C194080" s="1" t="s">
        <v>388076</v>
      </c>
      <c r="D194080" s="1" t="s">
        <v>388077</v>
      </c>
    </row>
    <row r="194081" spans="1:4" x14ac:dyDescent="0.3">
      <c r="A194081">
        <v>7421460</v>
      </c>
      <c r="B194081">
        <v>1</v>
      </c>
      <c r="C194081" s="1" t="s">
        <v>388078</v>
      </c>
      <c r="D194081" s="1" t="s">
        <v>388079</v>
      </c>
    </row>
    <row r="194082" spans="1:4" x14ac:dyDescent="0.3">
      <c r="A194082">
        <v>7421470</v>
      </c>
      <c r="B194082">
        <v>0</v>
      </c>
      <c r="C194082" s="1" t="s">
        <v>388080</v>
      </c>
      <c r="D194082" s="1" t="s">
        <v>388081</v>
      </c>
    </row>
    <row r="194083" spans="1:4" x14ac:dyDescent="0.3">
      <c r="A194083">
        <v>7421480</v>
      </c>
      <c r="B194083">
        <v>2</v>
      </c>
      <c r="C194083" s="1" t="s">
        <v>388082</v>
      </c>
      <c r="D194083" s="1" t="s">
        <v>388083</v>
      </c>
    </row>
    <row r="194084" spans="1:4" x14ac:dyDescent="0.3">
      <c r="A194084">
        <v>7421500</v>
      </c>
      <c r="B194084">
        <v>0</v>
      </c>
      <c r="C194084" s="1" t="s">
        <v>388084</v>
      </c>
      <c r="D194084" s="1" t="s">
        <v>388085</v>
      </c>
    </row>
    <row r="194085" spans="1:4" x14ac:dyDescent="0.3">
      <c r="A194085">
        <v>7421530</v>
      </c>
      <c r="B194085">
        <v>3</v>
      </c>
      <c r="C194085" s="1" t="s">
        <v>388086</v>
      </c>
      <c r="D194085" s="1" t="s">
        <v>388087</v>
      </c>
    </row>
    <row r="194086" spans="1:4" x14ac:dyDescent="0.3">
      <c r="A194086">
        <v>7421560</v>
      </c>
      <c r="B194086">
        <v>0</v>
      </c>
      <c r="C194086" s="1" t="s">
        <v>388088</v>
      </c>
      <c r="D194086" s="1" t="s">
        <v>388089</v>
      </c>
    </row>
    <row r="194087" spans="1:4" x14ac:dyDescent="0.3">
      <c r="A194087">
        <v>7421570</v>
      </c>
      <c r="B194087">
        <v>2</v>
      </c>
      <c r="C194087" s="1" t="s">
        <v>388090</v>
      </c>
      <c r="D194087" s="1" t="s">
        <v>388091</v>
      </c>
    </row>
    <row r="194088" spans="1:4" x14ac:dyDescent="0.3">
      <c r="A194088">
        <v>7421620</v>
      </c>
      <c r="B194088">
        <v>1</v>
      </c>
      <c r="C194088" s="1" t="s">
        <v>388092</v>
      </c>
      <c r="D194088" s="1" t="s">
        <v>388093</v>
      </c>
    </row>
    <row r="194089" spans="1:4" x14ac:dyDescent="0.3">
      <c r="A194089">
        <v>7421670</v>
      </c>
      <c r="B194089">
        <v>2</v>
      </c>
      <c r="C194089" s="1" t="s">
        <v>388094</v>
      </c>
      <c r="D194089" s="1" t="s">
        <v>388095</v>
      </c>
    </row>
    <row r="194090" spans="1:4" x14ac:dyDescent="0.3">
      <c r="A194090">
        <v>7421710</v>
      </c>
      <c r="B194090">
        <v>1</v>
      </c>
      <c r="C194090" s="1" t="s">
        <v>388096</v>
      </c>
      <c r="D194090" s="1" t="s">
        <v>388097</v>
      </c>
    </row>
    <row r="194091" spans="1:4" x14ac:dyDescent="0.3">
      <c r="A194091">
        <v>7421790</v>
      </c>
      <c r="B194091">
        <v>6</v>
      </c>
      <c r="C194091" s="1" t="s">
        <v>388098</v>
      </c>
      <c r="D194091" s="1" t="s">
        <v>388099</v>
      </c>
    </row>
    <row r="194092" spans="1:4" x14ac:dyDescent="0.3">
      <c r="A194092">
        <v>7421800</v>
      </c>
      <c r="B194092">
        <v>1</v>
      </c>
      <c r="C194092" s="1" t="s">
        <v>388100</v>
      </c>
      <c r="D194092" s="1" t="s">
        <v>388101</v>
      </c>
    </row>
    <row r="194093" spans="1:4" x14ac:dyDescent="0.3">
      <c r="A194093">
        <v>7421840</v>
      </c>
      <c r="B194093">
        <v>7</v>
      </c>
      <c r="C194093" s="1" t="s">
        <v>388102</v>
      </c>
      <c r="D194093" s="1" t="s">
        <v>388103</v>
      </c>
    </row>
    <row r="194094" spans="1:4" x14ac:dyDescent="0.3">
      <c r="A194094">
        <v>7421860</v>
      </c>
      <c r="B194094">
        <v>3</v>
      </c>
      <c r="C194094" s="1" t="s">
        <v>388104</v>
      </c>
      <c r="D194094" s="1" t="s">
        <v>388105</v>
      </c>
    </row>
    <row r="194095" spans="1:4" x14ac:dyDescent="0.3">
      <c r="A194095">
        <v>7421870</v>
      </c>
      <c r="B194095">
        <v>0</v>
      </c>
      <c r="C194095" s="1" t="s">
        <v>388106</v>
      </c>
      <c r="D194095" s="1" t="s">
        <v>388107</v>
      </c>
    </row>
    <row r="194096" spans="1:4" x14ac:dyDescent="0.3">
      <c r="A194096">
        <v>7421930</v>
      </c>
      <c r="B194096">
        <v>0</v>
      </c>
      <c r="C194096" s="1" t="s">
        <v>388108</v>
      </c>
      <c r="D194096" s="1" t="s">
        <v>388109</v>
      </c>
    </row>
    <row r="194097" spans="1:4" x14ac:dyDescent="0.3">
      <c r="A194097">
        <v>7421940</v>
      </c>
      <c r="B194097">
        <v>2</v>
      </c>
      <c r="C194097" s="1" t="s">
        <v>388110</v>
      </c>
      <c r="D194097" s="1" t="s">
        <v>388111</v>
      </c>
    </row>
    <row r="194098" spans="1:4" x14ac:dyDescent="0.3">
      <c r="A194098">
        <v>7421980</v>
      </c>
      <c r="B194098">
        <v>1</v>
      </c>
      <c r="C194098" s="1" t="s">
        <v>388112</v>
      </c>
      <c r="D194098" s="1" t="s">
        <v>388113</v>
      </c>
    </row>
    <row r="194099" spans="1:4" x14ac:dyDescent="0.3">
      <c r="A194099">
        <v>7421990</v>
      </c>
      <c r="B194099">
        <v>0</v>
      </c>
      <c r="C194099" s="1" t="s">
        <v>388114</v>
      </c>
      <c r="D194099" s="1" t="s">
        <v>388115</v>
      </c>
    </row>
    <row r="194100" spans="1:4" x14ac:dyDescent="0.3">
      <c r="A194100">
        <v>7422020</v>
      </c>
      <c r="B194100">
        <v>2</v>
      </c>
      <c r="C194100" s="1" t="s">
        <v>388116</v>
      </c>
      <c r="D194100" s="1" t="s">
        <v>388117</v>
      </c>
    </row>
    <row r="194101" spans="1:4" x14ac:dyDescent="0.3">
      <c r="A194101">
        <v>7422030</v>
      </c>
      <c r="B194101">
        <v>0</v>
      </c>
      <c r="C194101" s="1" t="s">
        <v>388118</v>
      </c>
      <c r="D194101" s="1" t="s">
        <v>388119</v>
      </c>
    </row>
    <row r="194102" spans="1:4" x14ac:dyDescent="0.3">
      <c r="A194102">
        <v>7422050</v>
      </c>
      <c r="B194102">
        <v>1</v>
      </c>
      <c r="C194102" s="1" t="s">
        <v>388120</v>
      </c>
      <c r="D194102" s="1" t="s">
        <v>388121</v>
      </c>
    </row>
    <row r="194103" spans="1:4" x14ac:dyDescent="0.3">
      <c r="A194103">
        <v>7422070</v>
      </c>
      <c r="B194103">
        <v>0</v>
      </c>
      <c r="C194103" s="1" t="s">
        <v>388122</v>
      </c>
      <c r="D194103" s="1" t="s">
        <v>388123</v>
      </c>
    </row>
    <row r="194104" spans="1:4" x14ac:dyDescent="0.3">
      <c r="A194104">
        <v>7422200</v>
      </c>
      <c r="B194104">
        <v>4</v>
      </c>
      <c r="C194104" s="1" t="s">
        <v>388124</v>
      </c>
      <c r="D194104" s="1" t="s">
        <v>388125</v>
      </c>
    </row>
    <row r="194105" spans="1:4" x14ac:dyDescent="0.3">
      <c r="A194105">
        <v>7422300</v>
      </c>
      <c r="B194105">
        <v>5</v>
      </c>
      <c r="C194105" s="1" t="s">
        <v>388126</v>
      </c>
      <c r="D194105" s="1" t="s">
        <v>388127</v>
      </c>
    </row>
    <row r="194106" spans="1:4" x14ac:dyDescent="0.3">
      <c r="A194106">
        <v>7422340</v>
      </c>
      <c r="B194106">
        <v>0</v>
      </c>
      <c r="C194106" s="1" t="s">
        <v>388128</v>
      </c>
      <c r="D194106" s="1" t="s">
        <v>388129</v>
      </c>
    </row>
    <row r="194107" spans="1:4" x14ac:dyDescent="0.3">
      <c r="A194107">
        <v>7422380</v>
      </c>
      <c r="B194107">
        <v>2</v>
      </c>
      <c r="C194107" s="1" t="s">
        <v>388130</v>
      </c>
      <c r="D194107" s="1" t="s">
        <v>388131</v>
      </c>
    </row>
    <row r="194108" spans="1:4" x14ac:dyDescent="0.3">
      <c r="A194108">
        <v>7422420</v>
      </c>
      <c r="B194108">
        <v>0</v>
      </c>
      <c r="C194108" s="1" t="s">
        <v>388132</v>
      </c>
      <c r="D194108" s="1" t="s">
        <v>388133</v>
      </c>
    </row>
    <row r="194109" spans="1:4" x14ac:dyDescent="0.3">
      <c r="A194109">
        <v>7422430</v>
      </c>
      <c r="B194109">
        <v>1</v>
      </c>
      <c r="C194109" s="1" t="s">
        <v>388134</v>
      </c>
      <c r="D194109" s="1" t="s">
        <v>388135</v>
      </c>
    </row>
    <row r="194110" spans="1:4" x14ac:dyDescent="0.3">
      <c r="A194110">
        <v>7422450</v>
      </c>
      <c r="B194110">
        <v>0</v>
      </c>
      <c r="C194110" s="1" t="s">
        <v>388136</v>
      </c>
      <c r="D194110" s="1" t="s">
        <v>388137</v>
      </c>
    </row>
    <row r="194111" spans="1:4" x14ac:dyDescent="0.3">
      <c r="A194111">
        <v>7422460</v>
      </c>
      <c r="B194111">
        <v>0</v>
      </c>
      <c r="C194111" s="1" t="s">
        <v>388138</v>
      </c>
      <c r="D194111" s="1" t="s">
        <v>388139</v>
      </c>
    </row>
    <row r="194112" spans="1:4" x14ac:dyDescent="0.3">
      <c r="A194112">
        <v>7422480</v>
      </c>
      <c r="B194112">
        <v>1</v>
      </c>
      <c r="C194112" s="1" t="s">
        <v>388140</v>
      </c>
      <c r="D194112" s="1" t="s">
        <v>388141</v>
      </c>
    </row>
    <row r="194113" spans="1:4" x14ac:dyDescent="0.3">
      <c r="A194113">
        <v>7422510</v>
      </c>
      <c r="B194113">
        <v>27</v>
      </c>
      <c r="C194113" s="1" t="s">
        <v>388142</v>
      </c>
      <c r="D194113" s="1" t="s">
        <v>388143</v>
      </c>
    </row>
    <row r="194114" spans="1:4" x14ac:dyDescent="0.3">
      <c r="A194114">
        <v>7422560</v>
      </c>
      <c r="B194114">
        <v>2</v>
      </c>
      <c r="C194114" s="1" t="s">
        <v>388144</v>
      </c>
      <c r="D194114" s="1" t="s">
        <v>388145</v>
      </c>
    </row>
    <row r="194115" spans="1:4" x14ac:dyDescent="0.3">
      <c r="A194115">
        <v>7422580</v>
      </c>
      <c r="B194115">
        <v>2</v>
      </c>
      <c r="C194115" s="1" t="s">
        <v>388146</v>
      </c>
      <c r="D194115" s="1" t="s">
        <v>388147</v>
      </c>
    </row>
    <row r="194116" spans="1:4" x14ac:dyDescent="0.3">
      <c r="A194116">
        <v>7422600</v>
      </c>
      <c r="B194116">
        <v>0</v>
      </c>
      <c r="C194116" s="1" t="s">
        <v>388148</v>
      </c>
      <c r="D194116" s="1" t="s">
        <v>388149</v>
      </c>
    </row>
    <row r="194117" spans="1:4" x14ac:dyDescent="0.3">
      <c r="A194117">
        <v>7422620</v>
      </c>
      <c r="B194117">
        <v>1</v>
      </c>
      <c r="C194117" s="1" t="s">
        <v>388150</v>
      </c>
      <c r="D194117" s="1" t="s">
        <v>388151</v>
      </c>
    </row>
    <row r="194118" spans="1:4" x14ac:dyDescent="0.3">
      <c r="A194118">
        <v>7422710</v>
      </c>
      <c r="B194118">
        <v>0</v>
      </c>
      <c r="C194118" s="1" t="s">
        <v>388152</v>
      </c>
      <c r="D194118" s="1" t="s">
        <v>388153</v>
      </c>
    </row>
    <row r="194119" spans="1:4" x14ac:dyDescent="0.3">
      <c r="A194119">
        <v>7422730</v>
      </c>
      <c r="B194119">
        <v>2</v>
      </c>
      <c r="C194119" s="1" t="s">
        <v>388154</v>
      </c>
      <c r="D194119" s="1" t="s">
        <v>388155</v>
      </c>
    </row>
    <row r="194120" spans="1:4" x14ac:dyDescent="0.3">
      <c r="A194120">
        <v>7422750</v>
      </c>
      <c r="B194120">
        <v>0</v>
      </c>
      <c r="C194120" s="1" t="s">
        <v>388156</v>
      </c>
      <c r="D194120" s="1" t="s">
        <v>388157</v>
      </c>
    </row>
    <row r="194121" spans="1:4" x14ac:dyDescent="0.3">
      <c r="A194121">
        <v>7422840</v>
      </c>
      <c r="B194121">
        <v>0</v>
      </c>
      <c r="C194121" s="1" t="s">
        <v>388158</v>
      </c>
      <c r="D194121" s="1" t="s">
        <v>388159</v>
      </c>
    </row>
    <row r="194122" spans="1:4" x14ac:dyDescent="0.3">
      <c r="A194122">
        <v>7422850</v>
      </c>
      <c r="B194122">
        <v>2</v>
      </c>
      <c r="C194122" s="1" t="s">
        <v>388160</v>
      </c>
      <c r="D194122" s="1" t="s">
        <v>388161</v>
      </c>
    </row>
    <row r="194123" spans="1:4" x14ac:dyDescent="0.3">
      <c r="A194123">
        <v>7422910</v>
      </c>
      <c r="B194123">
        <v>5</v>
      </c>
      <c r="C194123" s="1" t="s">
        <v>388162</v>
      </c>
      <c r="D194123" s="1" t="s">
        <v>388163</v>
      </c>
    </row>
    <row r="194124" spans="1:4" x14ac:dyDescent="0.3">
      <c r="A194124">
        <v>7422930</v>
      </c>
      <c r="B194124">
        <v>1</v>
      </c>
      <c r="C194124" s="1" t="s">
        <v>388164</v>
      </c>
      <c r="D194124" s="1" t="s">
        <v>388165</v>
      </c>
    </row>
    <row r="194125" spans="1:4" x14ac:dyDescent="0.3">
      <c r="A194125">
        <v>7422970</v>
      </c>
      <c r="B194125">
        <v>0</v>
      </c>
      <c r="C194125" s="1" t="s">
        <v>388166</v>
      </c>
      <c r="D194125" s="1" t="s">
        <v>388167</v>
      </c>
    </row>
    <row r="194126" spans="1:4" x14ac:dyDescent="0.3">
      <c r="A194126">
        <v>7423070</v>
      </c>
      <c r="B194126">
        <v>1</v>
      </c>
      <c r="C194126" s="1" t="s">
        <v>388168</v>
      </c>
      <c r="D194126" s="1" t="s">
        <v>388169</v>
      </c>
    </row>
    <row r="194127" spans="1:4" x14ac:dyDescent="0.3">
      <c r="A194127">
        <v>7423080</v>
      </c>
      <c r="B194127">
        <v>1</v>
      </c>
      <c r="C194127" s="1" t="s">
        <v>388170</v>
      </c>
      <c r="D194127" s="1" t="s">
        <v>388171</v>
      </c>
    </row>
    <row r="194128" spans="1:4" x14ac:dyDescent="0.3">
      <c r="A194128">
        <v>7423150</v>
      </c>
      <c r="B194128">
        <v>3</v>
      </c>
      <c r="C194128" s="1" t="s">
        <v>388172</v>
      </c>
      <c r="D194128" s="1" t="s">
        <v>388173</v>
      </c>
    </row>
    <row r="194129" spans="1:4" x14ac:dyDescent="0.3">
      <c r="A194129">
        <v>7423220</v>
      </c>
      <c r="B194129">
        <v>1</v>
      </c>
      <c r="C194129" s="1" t="s">
        <v>388174</v>
      </c>
      <c r="D194129" s="1" t="s">
        <v>388175</v>
      </c>
    </row>
    <row r="194130" spans="1:4" x14ac:dyDescent="0.3">
      <c r="A194130">
        <v>7423270</v>
      </c>
      <c r="B194130">
        <v>0</v>
      </c>
      <c r="C194130" s="1" t="s">
        <v>388176</v>
      </c>
      <c r="D194130" s="1" t="s">
        <v>388177</v>
      </c>
    </row>
    <row r="194131" spans="1:4" x14ac:dyDescent="0.3">
      <c r="A194131">
        <v>7423300</v>
      </c>
      <c r="B194131">
        <v>16</v>
      </c>
      <c r="C194131" s="1" t="s">
        <v>388178</v>
      </c>
      <c r="D194131" s="1" t="s">
        <v>388179</v>
      </c>
    </row>
    <row r="194132" spans="1:4" x14ac:dyDescent="0.3">
      <c r="A194132">
        <v>7423340</v>
      </c>
      <c r="B194132">
        <v>1</v>
      </c>
      <c r="C194132" s="1" t="s">
        <v>388180</v>
      </c>
      <c r="D194132" s="1" t="s">
        <v>388181</v>
      </c>
    </row>
    <row r="194133" spans="1:4" x14ac:dyDescent="0.3">
      <c r="A194133">
        <v>7423350</v>
      </c>
      <c r="B194133">
        <v>20</v>
      </c>
      <c r="C194133" s="1" t="s">
        <v>388182</v>
      </c>
      <c r="D194133" s="1" t="s">
        <v>388183</v>
      </c>
    </row>
    <row r="194134" spans="1:4" x14ac:dyDescent="0.3">
      <c r="A194134">
        <v>7423380</v>
      </c>
      <c r="B194134">
        <v>1</v>
      </c>
      <c r="C194134" s="1" t="s">
        <v>388184</v>
      </c>
      <c r="D194134" s="1" t="s">
        <v>388185</v>
      </c>
    </row>
    <row r="194135" spans="1:4" x14ac:dyDescent="0.3">
      <c r="A194135">
        <v>7423400</v>
      </c>
      <c r="B194135">
        <v>1</v>
      </c>
      <c r="C194135" s="1" t="s">
        <v>388186</v>
      </c>
      <c r="D194135" s="1" t="s">
        <v>388187</v>
      </c>
    </row>
    <row r="194136" spans="1:4" x14ac:dyDescent="0.3">
      <c r="A194136">
        <v>7423420</v>
      </c>
      <c r="B194136">
        <v>0</v>
      </c>
      <c r="C194136" s="1" t="s">
        <v>388188</v>
      </c>
      <c r="D194136" s="1" t="s">
        <v>388189</v>
      </c>
    </row>
    <row r="194137" spans="1:4" x14ac:dyDescent="0.3">
      <c r="A194137">
        <v>7423560</v>
      </c>
      <c r="B194137">
        <v>0</v>
      </c>
      <c r="C194137" s="1" t="s">
        <v>388190</v>
      </c>
      <c r="D194137" s="1" t="s">
        <v>388191</v>
      </c>
    </row>
    <row r="194138" spans="1:4" x14ac:dyDescent="0.3">
      <c r="A194138">
        <v>7423570</v>
      </c>
      <c r="B194138">
        <v>0</v>
      </c>
      <c r="C194138" s="1" t="s">
        <v>388192</v>
      </c>
      <c r="D194138" s="1" t="s">
        <v>388193</v>
      </c>
    </row>
    <row r="194139" spans="1:4" x14ac:dyDescent="0.3">
      <c r="A194139">
        <v>7423670</v>
      </c>
      <c r="B194139">
        <v>1</v>
      </c>
      <c r="C194139" s="1" t="s">
        <v>388194</v>
      </c>
      <c r="D194139" s="1" t="s">
        <v>388195</v>
      </c>
    </row>
    <row r="194140" spans="1:4" x14ac:dyDescent="0.3">
      <c r="A194140">
        <v>7423710</v>
      </c>
      <c r="B194140">
        <v>0</v>
      </c>
      <c r="C194140" s="1" t="s">
        <v>388196</v>
      </c>
      <c r="D194140" s="1" t="s">
        <v>388197</v>
      </c>
    </row>
    <row r="194141" spans="1:4" x14ac:dyDescent="0.3">
      <c r="A194141">
        <v>7423750</v>
      </c>
      <c r="B194141">
        <v>2</v>
      </c>
      <c r="C194141" s="1" t="s">
        <v>388198</v>
      </c>
      <c r="D194141" s="1" t="s">
        <v>388199</v>
      </c>
    </row>
    <row r="194142" spans="1:4" x14ac:dyDescent="0.3">
      <c r="A194142">
        <v>7423790</v>
      </c>
      <c r="B194142">
        <v>2</v>
      </c>
      <c r="C194142" s="1" t="s">
        <v>388200</v>
      </c>
      <c r="D194142" s="1" t="s">
        <v>388201</v>
      </c>
    </row>
    <row r="194143" spans="1:4" x14ac:dyDescent="0.3">
      <c r="A194143">
        <v>7423800</v>
      </c>
      <c r="B194143">
        <v>0</v>
      </c>
      <c r="C194143" s="1" t="s">
        <v>388202</v>
      </c>
      <c r="D194143" s="1" t="s">
        <v>388203</v>
      </c>
    </row>
    <row r="194144" spans="1:4" x14ac:dyDescent="0.3">
      <c r="A194144">
        <v>7423840</v>
      </c>
      <c r="B194144">
        <v>1</v>
      </c>
      <c r="C194144" s="1" t="s">
        <v>388204</v>
      </c>
      <c r="D194144" s="1" t="s">
        <v>388205</v>
      </c>
    </row>
    <row r="194145" spans="1:4" x14ac:dyDescent="0.3">
      <c r="A194145">
        <v>7423860</v>
      </c>
      <c r="B194145">
        <v>8</v>
      </c>
      <c r="C194145" s="1" t="s">
        <v>388206</v>
      </c>
      <c r="D194145" s="1" t="s">
        <v>388207</v>
      </c>
    </row>
    <row r="194146" spans="1:4" x14ac:dyDescent="0.3">
      <c r="A194146">
        <v>7423870</v>
      </c>
      <c r="B194146">
        <v>0</v>
      </c>
      <c r="C194146" s="1" t="s">
        <v>388208</v>
      </c>
      <c r="D194146" s="1" t="s">
        <v>388209</v>
      </c>
    </row>
    <row r="194147" spans="1:4" x14ac:dyDescent="0.3">
      <c r="A194147">
        <v>7423880</v>
      </c>
      <c r="B194147">
        <v>1</v>
      </c>
      <c r="C194147" s="1" t="s">
        <v>388210</v>
      </c>
      <c r="D194147" s="1" t="s">
        <v>388211</v>
      </c>
    </row>
    <row r="194148" spans="1:4" x14ac:dyDescent="0.3">
      <c r="A194148">
        <v>7423900</v>
      </c>
      <c r="B194148">
        <v>5</v>
      </c>
      <c r="C194148" s="1" t="s">
        <v>388212</v>
      </c>
      <c r="D194148" s="1" t="s">
        <v>388213</v>
      </c>
    </row>
    <row r="194149" spans="1:4" x14ac:dyDescent="0.3">
      <c r="A194149">
        <v>7423910</v>
      </c>
      <c r="B194149">
        <v>0</v>
      </c>
      <c r="C194149" s="1" t="s">
        <v>388214</v>
      </c>
      <c r="D194149" s="1" t="s">
        <v>388215</v>
      </c>
    </row>
    <row r="194150" spans="1:4" x14ac:dyDescent="0.3">
      <c r="A194150">
        <v>7423920</v>
      </c>
      <c r="B194150">
        <v>3</v>
      </c>
      <c r="C194150" s="1" t="s">
        <v>388216</v>
      </c>
      <c r="D194150" s="1" t="s">
        <v>388217</v>
      </c>
    </row>
    <row r="194151" spans="1:4" x14ac:dyDescent="0.3">
      <c r="A194151">
        <v>7424010</v>
      </c>
      <c r="B194151">
        <v>3</v>
      </c>
      <c r="C194151" s="1" t="s">
        <v>388218</v>
      </c>
      <c r="D194151" s="1" t="s">
        <v>388219</v>
      </c>
    </row>
    <row r="194152" spans="1:4" x14ac:dyDescent="0.3">
      <c r="A194152">
        <v>7424030</v>
      </c>
      <c r="B194152">
        <v>9</v>
      </c>
      <c r="C194152" s="1" t="s">
        <v>388220</v>
      </c>
      <c r="D194152" s="1" t="s">
        <v>388221</v>
      </c>
    </row>
    <row r="194153" spans="1:4" x14ac:dyDescent="0.3">
      <c r="A194153">
        <v>7424060</v>
      </c>
      <c r="B194153">
        <v>2</v>
      </c>
      <c r="C194153" s="1" t="s">
        <v>388222</v>
      </c>
      <c r="D194153" s="1" t="s">
        <v>388223</v>
      </c>
    </row>
    <row r="194154" spans="1:4" x14ac:dyDescent="0.3">
      <c r="A194154">
        <v>7424070</v>
      </c>
      <c r="B194154">
        <v>1</v>
      </c>
      <c r="C194154" s="1" t="s">
        <v>388224</v>
      </c>
      <c r="D194154" s="1" t="s">
        <v>388225</v>
      </c>
    </row>
    <row r="194155" spans="1:4" x14ac:dyDescent="0.3">
      <c r="A194155">
        <v>7424140</v>
      </c>
      <c r="B194155">
        <v>0</v>
      </c>
      <c r="C194155" s="1" t="s">
        <v>388226</v>
      </c>
      <c r="D194155" s="1" t="s">
        <v>388227</v>
      </c>
    </row>
    <row r="194156" spans="1:4" x14ac:dyDescent="0.3">
      <c r="A194156">
        <v>7424160</v>
      </c>
      <c r="B194156">
        <v>1</v>
      </c>
      <c r="C194156" s="1" t="s">
        <v>388228</v>
      </c>
      <c r="D194156" s="1" t="s">
        <v>388229</v>
      </c>
    </row>
    <row r="194157" spans="1:4" x14ac:dyDescent="0.3">
      <c r="A194157">
        <v>7424190</v>
      </c>
      <c r="B194157">
        <v>1</v>
      </c>
      <c r="C194157" s="1" t="s">
        <v>388230</v>
      </c>
      <c r="D194157" s="1" t="s">
        <v>388231</v>
      </c>
    </row>
    <row r="194158" spans="1:4" x14ac:dyDescent="0.3">
      <c r="A194158">
        <v>7424210</v>
      </c>
      <c r="B194158">
        <v>1</v>
      </c>
      <c r="C194158" s="1" t="s">
        <v>388232</v>
      </c>
      <c r="D194158" s="1" t="s">
        <v>388233</v>
      </c>
    </row>
    <row r="194159" spans="1:4" x14ac:dyDescent="0.3">
      <c r="A194159">
        <v>7424220</v>
      </c>
      <c r="B194159">
        <v>0</v>
      </c>
      <c r="C194159" s="1" t="s">
        <v>388234</v>
      </c>
      <c r="D194159" s="1" t="s">
        <v>388235</v>
      </c>
    </row>
    <row r="194160" spans="1:4" x14ac:dyDescent="0.3">
      <c r="A194160">
        <v>7424270</v>
      </c>
      <c r="B194160">
        <v>-1</v>
      </c>
      <c r="C194160" s="1" t="s">
        <v>388236</v>
      </c>
      <c r="D194160" s="1" t="s">
        <v>388237</v>
      </c>
    </row>
    <row r="194161" spans="1:4" x14ac:dyDescent="0.3">
      <c r="A194161">
        <v>7424280</v>
      </c>
      <c r="B194161">
        <v>0</v>
      </c>
      <c r="C194161" s="1" t="s">
        <v>388238</v>
      </c>
      <c r="D194161" s="1" t="s">
        <v>388239</v>
      </c>
    </row>
    <row r="194162" spans="1:4" x14ac:dyDescent="0.3">
      <c r="A194162">
        <v>7424310</v>
      </c>
      <c r="B194162">
        <v>0</v>
      </c>
      <c r="C194162" s="1" t="s">
        <v>388240</v>
      </c>
      <c r="D194162" s="1" t="s">
        <v>388241</v>
      </c>
    </row>
    <row r="194163" spans="1:4" x14ac:dyDescent="0.3">
      <c r="A194163">
        <v>7424330</v>
      </c>
      <c r="B194163">
        <v>0</v>
      </c>
      <c r="C194163" s="1" t="s">
        <v>388242</v>
      </c>
      <c r="D194163" s="1" t="s">
        <v>388243</v>
      </c>
    </row>
    <row r="194164" spans="1:4" x14ac:dyDescent="0.3">
      <c r="A194164">
        <v>7424340</v>
      </c>
      <c r="B194164">
        <v>0</v>
      </c>
      <c r="C194164" s="1" t="s">
        <v>388244</v>
      </c>
      <c r="D194164" s="1" t="s">
        <v>388245</v>
      </c>
    </row>
    <row r="194165" spans="1:4" x14ac:dyDescent="0.3">
      <c r="A194165">
        <v>7424350</v>
      </c>
      <c r="B194165">
        <v>1</v>
      </c>
      <c r="C194165" s="1" t="s">
        <v>388246</v>
      </c>
      <c r="D194165" s="1" t="s">
        <v>388247</v>
      </c>
    </row>
    <row r="194166" spans="1:4" x14ac:dyDescent="0.3">
      <c r="A194166">
        <v>7424370</v>
      </c>
      <c r="B194166">
        <v>1</v>
      </c>
      <c r="C194166" s="1" t="s">
        <v>388248</v>
      </c>
      <c r="D194166" s="1" t="s">
        <v>388249</v>
      </c>
    </row>
    <row r="194167" spans="1:4" x14ac:dyDescent="0.3">
      <c r="A194167">
        <v>7424420</v>
      </c>
      <c r="B194167">
        <v>0</v>
      </c>
      <c r="C194167" s="1" t="s">
        <v>388250</v>
      </c>
      <c r="D194167" s="1" t="s">
        <v>388251</v>
      </c>
    </row>
    <row r="194168" spans="1:4" x14ac:dyDescent="0.3">
      <c r="A194168">
        <v>7424500</v>
      </c>
      <c r="B194168">
        <v>1</v>
      </c>
      <c r="C194168" s="1" t="s">
        <v>388252</v>
      </c>
      <c r="D194168" s="1" t="s">
        <v>388253</v>
      </c>
    </row>
    <row r="194169" spans="1:4" x14ac:dyDescent="0.3">
      <c r="A194169">
        <v>7424510</v>
      </c>
      <c r="B194169">
        <v>12</v>
      </c>
      <c r="C194169" s="1" t="s">
        <v>388254</v>
      </c>
      <c r="D194169" s="1" t="s">
        <v>388255</v>
      </c>
    </row>
    <row r="194170" spans="1:4" x14ac:dyDescent="0.3">
      <c r="A194170">
        <v>7424540</v>
      </c>
      <c r="B194170">
        <v>1</v>
      </c>
      <c r="C194170" s="1" t="s">
        <v>388256</v>
      </c>
      <c r="D194170" s="1" t="s">
        <v>388257</v>
      </c>
    </row>
    <row r="194171" spans="1:4" x14ac:dyDescent="0.3">
      <c r="A194171">
        <v>7424570</v>
      </c>
      <c r="B194171">
        <v>0</v>
      </c>
      <c r="C194171" s="1" t="s">
        <v>388258</v>
      </c>
      <c r="D194171" s="1" t="s">
        <v>388259</v>
      </c>
    </row>
    <row r="194172" spans="1:4" x14ac:dyDescent="0.3">
      <c r="A194172">
        <v>7424590</v>
      </c>
      <c r="B194172">
        <v>23</v>
      </c>
      <c r="C194172" s="1" t="s">
        <v>388260</v>
      </c>
      <c r="D194172" s="1" t="s">
        <v>388261</v>
      </c>
    </row>
    <row r="194173" spans="1:4" x14ac:dyDescent="0.3">
      <c r="A194173">
        <v>7424600</v>
      </c>
      <c r="B194173">
        <v>0</v>
      </c>
      <c r="C194173" s="1" t="s">
        <v>388262</v>
      </c>
      <c r="D194173" s="1" t="s">
        <v>388263</v>
      </c>
    </row>
    <row r="194174" spans="1:4" x14ac:dyDescent="0.3">
      <c r="A194174">
        <v>7424670</v>
      </c>
      <c r="B194174">
        <v>1</v>
      </c>
      <c r="C194174" s="1" t="s">
        <v>388264</v>
      </c>
      <c r="D194174" s="1" t="s">
        <v>388265</v>
      </c>
    </row>
    <row r="194175" spans="1:4" x14ac:dyDescent="0.3">
      <c r="A194175">
        <v>7424690</v>
      </c>
      <c r="B194175">
        <v>1</v>
      </c>
      <c r="C194175" s="1" t="s">
        <v>388266</v>
      </c>
      <c r="D194175" s="1" t="s">
        <v>388267</v>
      </c>
    </row>
    <row r="194176" spans="1:4" x14ac:dyDescent="0.3">
      <c r="A194176">
        <v>7424700</v>
      </c>
      <c r="B194176">
        <v>1</v>
      </c>
      <c r="C194176" s="1" t="s">
        <v>388268</v>
      </c>
      <c r="D194176" s="1" t="s">
        <v>388269</v>
      </c>
    </row>
    <row r="194177" spans="1:4" x14ac:dyDescent="0.3">
      <c r="A194177">
        <v>7424710</v>
      </c>
      <c r="B194177">
        <v>19</v>
      </c>
      <c r="C194177" s="1" t="s">
        <v>388270</v>
      </c>
      <c r="D194177" s="1" t="s">
        <v>388271</v>
      </c>
    </row>
    <row r="194178" spans="1:4" x14ac:dyDescent="0.3">
      <c r="A194178">
        <v>7424750</v>
      </c>
      <c r="B194178">
        <v>0</v>
      </c>
      <c r="C194178" s="1" t="s">
        <v>388272</v>
      </c>
      <c r="D194178" s="1" t="s">
        <v>388273</v>
      </c>
    </row>
    <row r="194179" spans="1:4" x14ac:dyDescent="0.3">
      <c r="A194179">
        <v>7424840</v>
      </c>
      <c r="B194179">
        <v>3</v>
      </c>
      <c r="C194179" s="1" t="s">
        <v>388274</v>
      </c>
      <c r="D194179" s="1" t="s">
        <v>388275</v>
      </c>
    </row>
    <row r="194180" spans="1:4" x14ac:dyDescent="0.3">
      <c r="A194180">
        <v>7424870</v>
      </c>
      <c r="B194180">
        <v>0</v>
      </c>
      <c r="C194180" s="1" t="s">
        <v>388276</v>
      </c>
      <c r="D194180" s="1" t="s">
        <v>388277</v>
      </c>
    </row>
    <row r="194181" spans="1:4" x14ac:dyDescent="0.3">
      <c r="A194181">
        <v>7424970</v>
      </c>
      <c r="B194181">
        <v>1</v>
      </c>
      <c r="C194181" s="1" t="s">
        <v>388278</v>
      </c>
      <c r="D194181" s="1" t="s">
        <v>388279</v>
      </c>
    </row>
    <row r="194182" spans="1:4" x14ac:dyDescent="0.3">
      <c r="A194182">
        <v>7425000</v>
      </c>
      <c r="B194182">
        <v>0</v>
      </c>
      <c r="C194182" s="1" t="s">
        <v>388280</v>
      </c>
      <c r="D194182" s="1" t="s">
        <v>388281</v>
      </c>
    </row>
    <row r="194183" spans="1:4" x14ac:dyDescent="0.3">
      <c r="A194183">
        <v>7425030</v>
      </c>
      <c r="B194183">
        <v>5</v>
      </c>
      <c r="C194183" s="1" t="s">
        <v>388282</v>
      </c>
      <c r="D194183" s="1" t="s">
        <v>388283</v>
      </c>
    </row>
    <row r="194184" spans="1:4" x14ac:dyDescent="0.3">
      <c r="A194184">
        <v>7425100</v>
      </c>
      <c r="B194184">
        <v>17</v>
      </c>
      <c r="C194184" s="1" t="s">
        <v>388284</v>
      </c>
      <c r="D194184" s="1" t="s">
        <v>388285</v>
      </c>
    </row>
    <row r="194185" spans="1:4" x14ac:dyDescent="0.3">
      <c r="A194185">
        <v>7425170</v>
      </c>
      <c r="B194185">
        <v>5</v>
      </c>
      <c r="C194185" s="1" t="s">
        <v>388286</v>
      </c>
      <c r="D194185" s="1" t="s">
        <v>388287</v>
      </c>
    </row>
    <row r="194186" spans="1:4" x14ac:dyDescent="0.3">
      <c r="A194186">
        <v>7425280</v>
      </c>
      <c r="B194186">
        <v>1</v>
      </c>
      <c r="C194186" s="1" t="s">
        <v>388288</v>
      </c>
      <c r="D194186" s="1" t="s">
        <v>388289</v>
      </c>
    </row>
    <row r="194187" spans="1:4" x14ac:dyDescent="0.3">
      <c r="A194187">
        <v>7425300</v>
      </c>
      <c r="B194187">
        <v>0</v>
      </c>
      <c r="C194187" s="1" t="s">
        <v>388290</v>
      </c>
      <c r="D194187" s="1" t="s">
        <v>388291</v>
      </c>
    </row>
    <row r="194188" spans="1:4" x14ac:dyDescent="0.3">
      <c r="A194188">
        <v>7425320</v>
      </c>
      <c r="B194188">
        <v>0</v>
      </c>
      <c r="C194188" s="1" t="s">
        <v>388292</v>
      </c>
      <c r="D194188" s="1" t="s">
        <v>388293</v>
      </c>
    </row>
    <row r="194189" spans="1:4" x14ac:dyDescent="0.3">
      <c r="A194189">
        <v>7425350</v>
      </c>
      <c r="B194189">
        <v>0</v>
      </c>
      <c r="C194189" s="1" t="s">
        <v>388294</v>
      </c>
      <c r="D194189" s="1" t="s">
        <v>388295</v>
      </c>
    </row>
    <row r="194190" spans="1:4" x14ac:dyDescent="0.3">
      <c r="A194190">
        <v>7425360</v>
      </c>
      <c r="B194190">
        <v>1</v>
      </c>
      <c r="C194190" s="1" t="s">
        <v>388296</v>
      </c>
      <c r="D194190" s="1" t="s">
        <v>388297</v>
      </c>
    </row>
    <row r="194191" spans="1:4" x14ac:dyDescent="0.3">
      <c r="A194191">
        <v>7425370</v>
      </c>
      <c r="B194191">
        <v>69</v>
      </c>
      <c r="C194191" s="1" t="s">
        <v>388298</v>
      </c>
      <c r="D194191" s="1" t="s">
        <v>388299</v>
      </c>
    </row>
    <row r="194192" spans="1:4" x14ac:dyDescent="0.3">
      <c r="A194192">
        <v>7425400</v>
      </c>
      <c r="B194192">
        <v>14</v>
      </c>
      <c r="C194192" s="1" t="s">
        <v>388300</v>
      </c>
      <c r="D194192" s="1" t="s">
        <v>388301</v>
      </c>
    </row>
    <row r="194193" spans="1:4" x14ac:dyDescent="0.3">
      <c r="A194193">
        <v>7425440</v>
      </c>
      <c r="B194193">
        <v>1</v>
      </c>
      <c r="C194193" s="1" t="s">
        <v>388302</v>
      </c>
      <c r="D194193" s="1" t="s">
        <v>388303</v>
      </c>
    </row>
    <row r="194194" spans="1:4" x14ac:dyDescent="0.3">
      <c r="A194194">
        <v>7425470</v>
      </c>
      <c r="B194194">
        <v>0</v>
      </c>
      <c r="C194194" s="1" t="s">
        <v>388304</v>
      </c>
      <c r="D194194" s="1" t="s">
        <v>388305</v>
      </c>
    </row>
    <row r="194195" spans="1:4" x14ac:dyDescent="0.3">
      <c r="A194195">
        <v>7425490</v>
      </c>
      <c r="B194195">
        <v>6</v>
      </c>
      <c r="C194195" s="1" t="s">
        <v>388306</v>
      </c>
      <c r="D194195" s="1" t="s">
        <v>388307</v>
      </c>
    </row>
    <row r="194196" spans="1:4" x14ac:dyDescent="0.3">
      <c r="A194196">
        <v>7425530</v>
      </c>
      <c r="B194196">
        <v>4</v>
      </c>
      <c r="C194196" s="1" t="s">
        <v>388308</v>
      </c>
      <c r="D194196" s="1" t="s">
        <v>388309</v>
      </c>
    </row>
    <row r="194197" spans="1:4" x14ac:dyDescent="0.3">
      <c r="A194197">
        <v>7425560</v>
      </c>
      <c r="B194197">
        <v>0</v>
      </c>
      <c r="C194197" s="1" t="s">
        <v>388310</v>
      </c>
      <c r="D194197" s="1" t="s">
        <v>388311</v>
      </c>
    </row>
    <row r="194198" spans="1:4" x14ac:dyDescent="0.3">
      <c r="A194198">
        <v>7425590</v>
      </c>
      <c r="B194198">
        <v>0</v>
      </c>
      <c r="C194198" s="1" t="s">
        <v>388312</v>
      </c>
      <c r="D194198" s="1" t="s">
        <v>388313</v>
      </c>
    </row>
    <row r="194199" spans="1:4" x14ac:dyDescent="0.3">
      <c r="A194199">
        <v>7425670</v>
      </c>
      <c r="B194199">
        <v>0</v>
      </c>
      <c r="C194199" s="1" t="s">
        <v>388314</v>
      </c>
      <c r="D194199" s="1" t="s">
        <v>388315</v>
      </c>
    </row>
    <row r="194200" spans="1:4" x14ac:dyDescent="0.3">
      <c r="A194200">
        <v>7425790</v>
      </c>
      <c r="B194200">
        <v>0</v>
      </c>
      <c r="C194200" s="1" t="s">
        <v>388316</v>
      </c>
      <c r="D194200" s="1" t="s">
        <v>388317</v>
      </c>
    </row>
    <row r="194201" spans="1:4" x14ac:dyDescent="0.3">
      <c r="A194201">
        <v>7425840</v>
      </c>
      <c r="B194201">
        <v>40</v>
      </c>
      <c r="C194201" s="1" t="s">
        <v>388318</v>
      </c>
      <c r="D194201" s="1" t="s">
        <v>388319</v>
      </c>
    </row>
    <row r="194202" spans="1:4" x14ac:dyDescent="0.3">
      <c r="A194202">
        <v>7425860</v>
      </c>
      <c r="B194202">
        <v>2</v>
      </c>
      <c r="C194202" s="1" t="s">
        <v>388320</v>
      </c>
      <c r="D194202" s="1" t="s">
        <v>388321</v>
      </c>
    </row>
    <row r="194203" spans="1:4" x14ac:dyDescent="0.3">
      <c r="A194203">
        <v>7425880</v>
      </c>
      <c r="B194203">
        <v>1</v>
      </c>
      <c r="C194203" s="1" t="s">
        <v>388322</v>
      </c>
      <c r="D194203" s="1" t="s">
        <v>388323</v>
      </c>
    </row>
    <row r="194204" spans="1:4" x14ac:dyDescent="0.3">
      <c r="A194204">
        <v>7425890</v>
      </c>
      <c r="B194204">
        <v>2</v>
      </c>
      <c r="C194204" s="1" t="s">
        <v>388324</v>
      </c>
      <c r="D194204" s="1" t="s">
        <v>388325</v>
      </c>
    </row>
    <row r="194205" spans="1:4" x14ac:dyDescent="0.3">
      <c r="A194205">
        <v>7425910</v>
      </c>
      <c r="B194205">
        <v>3</v>
      </c>
      <c r="C194205" s="1" t="s">
        <v>388326</v>
      </c>
      <c r="D194205" s="1" t="s">
        <v>388327</v>
      </c>
    </row>
    <row r="194206" spans="1:4" x14ac:dyDescent="0.3">
      <c r="A194206">
        <v>7425930</v>
      </c>
      <c r="B194206">
        <v>3</v>
      </c>
      <c r="C194206" s="1" t="s">
        <v>388328</v>
      </c>
      <c r="D194206" s="1" t="s">
        <v>388329</v>
      </c>
    </row>
    <row r="194207" spans="1:4" x14ac:dyDescent="0.3">
      <c r="A194207">
        <v>7425940</v>
      </c>
      <c r="B194207">
        <v>0</v>
      </c>
      <c r="C194207" s="1" t="s">
        <v>388330</v>
      </c>
      <c r="D194207" s="1" t="s">
        <v>388331</v>
      </c>
    </row>
    <row r="194208" spans="1:4" x14ac:dyDescent="0.3">
      <c r="A194208">
        <v>7425970</v>
      </c>
      <c r="B194208">
        <v>2</v>
      </c>
      <c r="C194208" s="1" t="s">
        <v>388332</v>
      </c>
      <c r="D194208" s="1" t="s">
        <v>388333</v>
      </c>
    </row>
    <row r="194209" spans="1:4" x14ac:dyDescent="0.3">
      <c r="A194209">
        <v>7425990</v>
      </c>
      <c r="B194209">
        <v>1</v>
      </c>
      <c r="C194209" s="1" t="s">
        <v>388334</v>
      </c>
      <c r="D194209" s="1" t="s">
        <v>388335</v>
      </c>
    </row>
    <row r="194210" spans="1:4" x14ac:dyDescent="0.3">
      <c r="A194210">
        <v>7426000</v>
      </c>
      <c r="B194210">
        <v>0</v>
      </c>
      <c r="C194210" s="1" t="s">
        <v>388336</v>
      </c>
      <c r="D194210" s="1" t="s">
        <v>388337</v>
      </c>
    </row>
    <row r="194211" spans="1:4" x14ac:dyDescent="0.3">
      <c r="A194211">
        <v>7426010</v>
      </c>
      <c r="B194211">
        <v>1</v>
      </c>
      <c r="C194211" s="1" t="s">
        <v>388338</v>
      </c>
      <c r="D194211" s="1" t="s">
        <v>388339</v>
      </c>
    </row>
    <row r="194212" spans="1:4" x14ac:dyDescent="0.3">
      <c r="A194212">
        <v>7426070</v>
      </c>
      <c r="B194212">
        <v>3</v>
      </c>
      <c r="C194212" s="1" t="s">
        <v>388340</v>
      </c>
      <c r="D194212" s="1" t="s">
        <v>388341</v>
      </c>
    </row>
    <row r="194213" spans="1:4" x14ac:dyDescent="0.3">
      <c r="A194213">
        <v>7426120</v>
      </c>
      <c r="B194213">
        <v>2</v>
      </c>
      <c r="C194213" s="1" t="s">
        <v>388342</v>
      </c>
      <c r="D194213" s="1" t="s">
        <v>388343</v>
      </c>
    </row>
    <row r="194214" spans="1:4" x14ac:dyDescent="0.3">
      <c r="A194214">
        <v>7426270</v>
      </c>
      <c r="B194214">
        <v>0</v>
      </c>
      <c r="C194214" s="1" t="s">
        <v>388344</v>
      </c>
      <c r="D194214" s="1" t="s">
        <v>388345</v>
      </c>
    </row>
    <row r="194215" spans="1:4" x14ac:dyDescent="0.3">
      <c r="A194215">
        <v>7426280</v>
      </c>
      <c r="B194215">
        <v>1</v>
      </c>
      <c r="C194215" s="1" t="s">
        <v>388346</v>
      </c>
      <c r="D194215" s="1" t="s">
        <v>388347</v>
      </c>
    </row>
    <row r="194216" spans="1:4" x14ac:dyDescent="0.3">
      <c r="A194216">
        <v>7426290</v>
      </c>
      <c r="B194216">
        <v>3</v>
      </c>
      <c r="C194216" s="1" t="s">
        <v>388348</v>
      </c>
      <c r="D194216" s="1" t="s">
        <v>388349</v>
      </c>
    </row>
    <row r="194217" spans="1:4" x14ac:dyDescent="0.3">
      <c r="A194217">
        <v>7426300</v>
      </c>
      <c r="B194217">
        <v>1</v>
      </c>
      <c r="C194217" s="1" t="s">
        <v>388350</v>
      </c>
      <c r="D194217" s="1" t="s">
        <v>388351</v>
      </c>
    </row>
    <row r="194218" spans="1:4" x14ac:dyDescent="0.3">
      <c r="A194218">
        <v>7426330</v>
      </c>
      <c r="B194218">
        <v>0</v>
      </c>
      <c r="C194218" s="1" t="s">
        <v>388352</v>
      </c>
      <c r="D194218" s="1" t="s">
        <v>388353</v>
      </c>
    </row>
    <row r="194219" spans="1:4" x14ac:dyDescent="0.3">
      <c r="A194219">
        <v>7426400</v>
      </c>
      <c r="B194219">
        <v>0</v>
      </c>
      <c r="C194219" s="1" t="s">
        <v>388354</v>
      </c>
      <c r="D194219" s="1" t="s">
        <v>388355</v>
      </c>
    </row>
    <row r="194220" spans="1:4" x14ac:dyDescent="0.3">
      <c r="A194220">
        <v>7426420</v>
      </c>
      <c r="B194220">
        <v>0</v>
      </c>
      <c r="C194220" s="1" t="s">
        <v>388356</v>
      </c>
      <c r="D194220" s="1" t="s">
        <v>388357</v>
      </c>
    </row>
    <row r="194221" spans="1:4" x14ac:dyDescent="0.3">
      <c r="A194221">
        <v>7426490</v>
      </c>
      <c r="B194221">
        <v>4</v>
      </c>
      <c r="C194221" s="1" t="s">
        <v>388358</v>
      </c>
      <c r="D194221" s="1" t="s">
        <v>388359</v>
      </c>
    </row>
    <row r="194222" spans="1:4" x14ac:dyDescent="0.3">
      <c r="A194222">
        <v>7426510</v>
      </c>
      <c r="B194222">
        <v>1</v>
      </c>
      <c r="C194222" s="1" t="s">
        <v>388360</v>
      </c>
      <c r="D194222" s="1" t="s">
        <v>388361</v>
      </c>
    </row>
    <row r="194223" spans="1:4" x14ac:dyDescent="0.3">
      <c r="A194223">
        <v>7426530</v>
      </c>
      <c r="B194223">
        <v>1</v>
      </c>
      <c r="C194223" s="1" t="s">
        <v>388362</v>
      </c>
      <c r="D194223" s="1" t="s">
        <v>388363</v>
      </c>
    </row>
    <row r="194224" spans="1:4" x14ac:dyDescent="0.3">
      <c r="A194224">
        <v>7426540</v>
      </c>
      <c r="B194224">
        <v>2</v>
      </c>
      <c r="C194224" s="1" t="s">
        <v>388364</v>
      </c>
      <c r="D194224" s="1" t="s">
        <v>388365</v>
      </c>
    </row>
    <row r="194225" spans="1:4" x14ac:dyDescent="0.3">
      <c r="A194225">
        <v>7426550</v>
      </c>
      <c r="B194225">
        <v>0</v>
      </c>
      <c r="C194225" s="1" t="s">
        <v>388366</v>
      </c>
      <c r="D194225" s="1" t="s">
        <v>388367</v>
      </c>
    </row>
    <row r="194226" spans="1:4" x14ac:dyDescent="0.3">
      <c r="A194226">
        <v>7426560</v>
      </c>
      <c r="B194226">
        <v>3</v>
      </c>
      <c r="C194226" s="1" t="s">
        <v>388368</v>
      </c>
      <c r="D194226" s="1" t="s">
        <v>388369</v>
      </c>
    </row>
    <row r="194227" spans="1:4" x14ac:dyDescent="0.3">
      <c r="A194227">
        <v>7426570</v>
      </c>
      <c r="B194227">
        <v>4</v>
      </c>
      <c r="C194227" s="1" t="s">
        <v>388370</v>
      </c>
      <c r="D194227" s="1" t="s">
        <v>388371</v>
      </c>
    </row>
    <row r="194228" spans="1:4" x14ac:dyDescent="0.3">
      <c r="A194228">
        <v>7426590</v>
      </c>
      <c r="B194228">
        <v>0</v>
      </c>
      <c r="C194228" s="1" t="s">
        <v>388372</v>
      </c>
      <c r="D194228" s="1" t="s">
        <v>388373</v>
      </c>
    </row>
    <row r="194229" spans="1:4" x14ac:dyDescent="0.3">
      <c r="A194229">
        <v>7426630</v>
      </c>
      <c r="B194229">
        <v>3</v>
      </c>
      <c r="C194229" s="1" t="s">
        <v>388374</v>
      </c>
      <c r="D194229" s="1" t="s">
        <v>388375</v>
      </c>
    </row>
    <row r="194230" spans="1:4" x14ac:dyDescent="0.3">
      <c r="A194230">
        <v>7426650</v>
      </c>
      <c r="B194230">
        <v>1</v>
      </c>
      <c r="C194230" s="1" t="s">
        <v>388376</v>
      </c>
      <c r="D194230" s="1" t="s">
        <v>388377</v>
      </c>
    </row>
    <row r="194231" spans="1:4" x14ac:dyDescent="0.3">
      <c r="A194231">
        <v>7426690</v>
      </c>
      <c r="B194231">
        <v>0</v>
      </c>
      <c r="C194231" s="1" t="s">
        <v>388378</v>
      </c>
      <c r="D194231" s="1" t="s">
        <v>388379</v>
      </c>
    </row>
    <row r="194232" spans="1:4" x14ac:dyDescent="0.3">
      <c r="A194232">
        <v>7426710</v>
      </c>
      <c r="B194232">
        <v>9</v>
      </c>
      <c r="C194232" s="1" t="s">
        <v>388380</v>
      </c>
      <c r="D194232" s="1" t="s">
        <v>388381</v>
      </c>
    </row>
    <row r="194233" spans="1:4" x14ac:dyDescent="0.3">
      <c r="A194233">
        <v>7426730</v>
      </c>
      <c r="B194233">
        <v>0</v>
      </c>
      <c r="C194233" s="1" t="s">
        <v>388382</v>
      </c>
      <c r="D194233" s="1" t="s">
        <v>388383</v>
      </c>
    </row>
    <row r="194234" spans="1:4" x14ac:dyDescent="0.3">
      <c r="A194234">
        <v>7426770</v>
      </c>
      <c r="B194234">
        <v>1</v>
      </c>
      <c r="C194234" s="1" t="s">
        <v>388384</v>
      </c>
      <c r="D194234" s="1" t="s">
        <v>388385</v>
      </c>
    </row>
    <row r="194235" spans="1:4" x14ac:dyDescent="0.3">
      <c r="A194235">
        <v>7426800</v>
      </c>
      <c r="B194235">
        <v>0</v>
      </c>
      <c r="C194235" s="1" t="s">
        <v>388386</v>
      </c>
      <c r="D194235" s="1" t="s">
        <v>388387</v>
      </c>
    </row>
    <row r="194236" spans="1:4" x14ac:dyDescent="0.3">
      <c r="A194236">
        <v>7426830</v>
      </c>
      <c r="B194236">
        <v>0</v>
      </c>
      <c r="C194236" s="1" t="s">
        <v>388388</v>
      </c>
      <c r="D194236" s="1" t="s">
        <v>388389</v>
      </c>
    </row>
    <row r="194237" spans="1:4" x14ac:dyDescent="0.3">
      <c r="A194237">
        <v>7426840</v>
      </c>
      <c r="B194237">
        <v>1</v>
      </c>
      <c r="C194237" s="1" t="s">
        <v>388390</v>
      </c>
      <c r="D194237" s="1" t="s">
        <v>388391</v>
      </c>
    </row>
    <row r="194238" spans="1:4" x14ac:dyDescent="0.3">
      <c r="A194238">
        <v>7426850</v>
      </c>
      <c r="B194238">
        <v>2</v>
      </c>
      <c r="C194238" s="1" t="s">
        <v>388392</v>
      </c>
      <c r="D194238" s="1" t="s">
        <v>388393</v>
      </c>
    </row>
    <row r="194239" spans="1:4" x14ac:dyDescent="0.3">
      <c r="A194239">
        <v>7426880</v>
      </c>
      <c r="B194239">
        <v>2</v>
      </c>
      <c r="C194239" s="1" t="s">
        <v>388394</v>
      </c>
      <c r="D194239" s="1" t="s">
        <v>388395</v>
      </c>
    </row>
    <row r="194240" spans="1:4" x14ac:dyDescent="0.3">
      <c r="A194240">
        <v>7426900</v>
      </c>
      <c r="B194240">
        <v>0</v>
      </c>
      <c r="C194240" s="1" t="s">
        <v>388396</v>
      </c>
      <c r="D194240" s="1" t="s">
        <v>388397</v>
      </c>
    </row>
    <row r="194241" spans="1:4" x14ac:dyDescent="0.3">
      <c r="A194241">
        <v>7426930</v>
      </c>
      <c r="B194241">
        <v>2</v>
      </c>
      <c r="C194241" s="1" t="s">
        <v>388398</v>
      </c>
      <c r="D194241" s="1" t="s">
        <v>388399</v>
      </c>
    </row>
    <row r="194242" spans="1:4" x14ac:dyDescent="0.3">
      <c r="A194242">
        <v>7426950</v>
      </c>
      <c r="B194242">
        <v>1</v>
      </c>
      <c r="C194242" s="1" t="s">
        <v>388400</v>
      </c>
      <c r="D194242" s="1" t="s">
        <v>388401</v>
      </c>
    </row>
    <row r="194243" spans="1:4" x14ac:dyDescent="0.3">
      <c r="A194243">
        <v>7426960</v>
      </c>
      <c r="B194243">
        <v>1</v>
      </c>
      <c r="C194243" s="1" t="s">
        <v>388402</v>
      </c>
      <c r="D194243" s="1" t="s">
        <v>388403</v>
      </c>
    </row>
    <row r="194244" spans="1:4" x14ac:dyDescent="0.3">
      <c r="A194244">
        <v>7426970</v>
      </c>
      <c r="B194244">
        <v>1</v>
      </c>
      <c r="C194244" s="1" t="s">
        <v>388404</v>
      </c>
      <c r="D194244" s="1" t="s">
        <v>388405</v>
      </c>
    </row>
    <row r="194245" spans="1:4" x14ac:dyDescent="0.3">
      <c r="A194245">
        <v>7427050</v>
      </c>
      <c r="B194245">
        <v>0</v>
      </c>
      <c r="C194245" s="1" t="s">
        <v>388406</v>
      </c>
      <c r="D194245" s="1" t="s">
        <v>388407</v>
      </c>
    </row>
    <row r="194246" spans="1:4" x14ac:dyDescent="0.3">
      <c r="A194246">
        <v>7427100</v>
      </c>
      <c r="B194246">
        <v>2</v>
      </c>
      <c r="C194246" s="1" t="s">
        <v>388408</v>
      </c>
      <c r="D194246" s="1" t="s">
        <v>388409</v>
      </c>
    </row>
    <row r="194247" spans="1:4" x14ac:dyDescent="0.3">
      <c r="A194247">
        <v>7427120</v>
      </c>
      <c r="B194247">
        <v>2</v>
      </c>
      <c r="C194247" s="1" t="s">
        <v>388410</v>
      </c>
      <c r="D194247" s="1" t="s">
        <v>388411</v>
      </c>
    </row>
    <row r="194248" spans="1:4" x14ac:dyDescent="0.3">
      <c r="A194248">
        <v>7427150</v>
      </c>
      <c r="B194248">
        <v>-2</v>
      </c>
      <c r="C194248" s="1" t="s">
        <v>388412</v>
      </c>
      <c r="D194248" s="1" t="s">
        <v>388413</v>
      </c>
    </row>
    <row r="194249" spans="1:4" x14ac:dyDescent="0.3">
      <c r="A194249">
        <v>7427190</v>
      </c>
      <c r="B194249">
        <v>1</v>
      </c>
      <c r="C194249" s="1" t="s">
        <v>388414</v>
      </c>
      <c r="D194249" s="1" t="s">
        <v>388415</v>
      </c>
    </row>
    <row r="194250" spans="1:4" x14ac:dyDescent="0.3">
      <c r="A194250">
        <v>7427210</v>
      </c>
      <c r="B194250">
        <v>0</v>
      </c>
      <c r="C194250" s="1" t="s">
        <v>388416</v>
      </c>
      <c r="D194250" s="1" t="s">
        <v>388417</v>
      </c>
    </row>
    <row r="194251" spans="1:4" x14ac:dyDescent="0.3">
      <c r="A194251">
        <v>7427250</v>
      </c>
      <c r="B194251">
        <v>0</v>
      </c>
      <c r="C194251" s="1" t="s">
        <v>388418</v>
      </c>
      <c r="D194251" s="1" t="s">
        <v>388419</v>
      </c>
    </row>
    <row r="194252" spans="1:4" x14ac:dyDescent="0.3">
      <c r="A194252">
        <v>7427330</v>
      </c>
      <c r="B194252">
        <v>1</v>
      </c>
      <c r="C194252" s="1" t="s">
        <v>388420</v>
      </c>
      <c r="D194252" s="1" t="s">
        <v>388421</v>
      </c>
    </row>
    <row r="194253" spans="1:4" x14ac:dyDescent="0.3">
      <c r="A194253">
        <v>7427380</v>
      </c>
      <c r="B194253">
        <v>0</v>
      </c>
      <c r="C194253" s="1" t="s">
        <v>388422</v>
      </c>
      <c r="D194253" s="1" t="s">
        <v>388423</v>
      </c>
    </row>
    <row r="194254" spans="1:4" x14ac:dyDescent="0.3">
      <c r="A194254">
        <v>7427440</v>
      </c>
      <c r="B194254">
        <v>0</v>
      </c>
      <c r="C194254" s="1" t="s">
        <v>388424</v>
      </c>
      <c r="D194254" s="1" t="s">
        <v>388425</v>
      </c>
    </row>
    <row r="194255" spans="1:4" x14ac:dyDescent="0.3">
      <c r="A194255">
        <v>7427450</v>
      </c>
      <c r="B194255">
        <v>0</v>
      </c>
      <c r="C194255" s="1" t="s">
        <v>388426</v>
      </c>
      <c r="D194255" s="1" t="s">
        <v>388427</v>
      </c>
    </row>
    <row r="194256" spans="1:4" x14ac:dyDescent="0.3">
      <c r="A194256">
        <v>7427520</v>
      </c>
      <c r="B194256">
        <v>0</v>
      </c>
      <c r="C194256" s="1" t="s">
        <v>388428</v>
      </c>
      <c r="D194256" s="1" t="s">
        <v>388429</v>
      </c>
    </row>
    <row r="194257" spans="1:4" x14ac:dyDescent="0.3">
      <c r="A194257">
        <v>7427530</v>
      </c>
      <c r="B194257">
        <v>0</v>
      </c>
      <c r="C194257" s="1" t="s">
        <v>388430</v>
      </c>
      <c r="D194257" s="1" t="s">
        <v>388431</v>
      </c>
    </row>
    <row r="194258" spans="1:4" x14ac:dyDescent="0.3">
      <c r="A194258">
        <v>7427650</v>
      </c>
      <c r="B194258">
        <v>1</v>
      </c>
      <c r="C194258" s="1" t="s">
        <v>388432</v>
      </c>
      <c r="D194258" s="1" t="s">
        <v>388433</v>
      </c>
    </row>
    <row r="194259" spans="1:4" x14ac:dyDescent="0.3">
      <c r="A194259">
        <v>7427660</v>
      </c>
      <c r="B194259">
        <v>5</v>
      </c>
      <c r="C194259" s="1" t="s">
        <v>388434</v>
      </c>
      <c r="D194259" s="1" t="s">
        <v>388435</v>
      </c>
    </row>
    <row r="194260" spans="1:4" x14ac:dyDescent="0.3">
      <c r="A194260">
        <v>7427670</v>
      </c>
      <c r="B194260">
        <v>1</v>
      </c>
      <c r="C194260" s="1" t="s">
        <v>388436</v>
      </c>
      <c r="D194260" s="1" t="s">
        <v>388437</v>
      </c>
    </row>
    <row r="194261" spans="1:4" x14ac:dyDescent="0.3">
      <c r="A194261">
        <v>7427690</v>
      </c>
      <c r="B194261">
        <v>2</v>
      </c>
      <c r="C194261" s="1" t="s">
        <v>388438</v>
      </c>
      <c r="D194261" s="1" t="s">
        <v>388439</v>
      </c>
    </row>
    <row r="194262" spans="1:4" x14ac:dyDescent="0.3">
      <c r="A194262">
        <v>7427750</v>
      </c>
      <c r="B194262">
        <v>0</v>
      </c>
      <c r="C194262" s="1" t="s">
        <v>388440</v>
      </c>
      <c r="D194262" s="1" t="s">
        <v>388441</v>
      </c>
    </row>
    <row r="194263" spans="1:4" x14ac:dyDescent="0.3">
      <c r="A194263">
        <v>7427770</v>
      </c>
      <c r="B194263">
        <v>1</v>
      </c>
      <c r="C194263" s="1" t="s">
        <v>388442</v>
      </c>
      <c r="D194263" s="1" t="s">
        <v>388443</v>
      </c>
    </row>
    <row r="194264" spans="1:4" x14ac:dyDescent="0.3">
      <c r="A194264">
        <v>7427800</v>
      </c>
      <c r="B194264">
        <v>5</v>
      </c>
      <c r="C194264" s="1" t="s">
        <v>388444</v>
      </c>
      <c r="D194264" s="1" t="s">
        <v>388445</v>
      </c>
    </row>
    <row r="194265" spans="1:4" x14ac:dyDescent="0.3">
      <c r="A194265">
        <v>7427810</v>
      </c>
      <c r="B194265">
        <v>4</v>
      </c>
      <c r="C194265" s="1" t="s">
        <v>388446</v>
      </c>
      <c r="D194265" s="1" t="s">
        <v>388447</v>
      </c>
    </row>
    <row r="194266" spans="1:4" x14ac:dyDescent="0.3">
      <c r="A194266">
        <v>7427820</v>
      </c>
      <c r="B194266">
        <v>0</v>
      </c>
      <c r="C194266" s="1" t="s">
        <v>388448</v>
      </c>
      <c r="D194266" s="1" t="s">
        <v>388449</v>
      </c>
    </row>
    <row r="194267" spans="1:4" x14ac:dyDescent="0.3">
      <c r="A194267">
        <v>7427920</v>
      </c>
      <c r="B194267">
        <v>1</v>
      </c>
      <c r="C194267" s="1" t="s">
        <v>388450</v>
      </c>
      <c r="D194267" s="1" t="s">
        <v>388451</v>
      </c>
    </row>
    <row r="194268" spans="1:4" x14ac:dyDescent="0.3">
      <c r="A194268">
        <v>7427950</v>
      </c>
      <c r="B194268">
        <v>0</v>
      </c>
      <c r="C194268" s="1" t="s">
        <v>388452</v>
      </c>
      <c r="D194268" s="1" t="s">
        <v>388453</v>
      </c>
    </row>
    <row r="194269" spans="1:4" x14ac:dyDescent="0.3">
      <c r="A194269">
        <v>7427980</v>
      </c>
      <c r="B194269">
        <v>1</v>
      </c>
      <c r="C194269" s="1" t="s">
        <v>388454</v>
      </c>
      <c r="D194269" s="1" t="s">
        <v>388455</v>
      </c>
    </row>
    <row r="194270" spans="1:4" x14ac:dyDescent="0.3">
      <c r="A194270">
        <v>7428050</v>
      </c>
      <c r="B194270">
        <v>1</v>
      </c>
      <c r="C194270" s="1" t="s">
        <v>388456</v>
      </c>
      <c r="D194270" s="1" t="s">
        <v>388457</v>
      </c>
    </row>
    <row r="194271" spans="1:4" x14ac:dyDescent="0.3">
      <c r="A194271">
        <v>7428090</v>
      </c>
      <c r="B194271">
        <v>0</v>
      </c>
      <c r="C194271" s="1" t="s">
        <v>388458</v>
      </c>
      <c r="D194271" s="1" t="s">
        <v>388459</v>
      </c>
    </row>
    <row r="194272" spans="1:4" x14ac:dyDescent="0.3">
      <c r="A194272">
        <v>7428160</v>
      </c>
      <c r="B194272">
        <v>0</v>
      </c>
      <c r="C194272" s="1" t="s">
        <v>388460</v>
      </c>
      <c r="D194272" s="1" t="s">
        <v>388461</v>
      </c>
    </row>
    <row r="194273" spans="1:4" x14ac:dyDescent="0.3">
      <c r="A194273">
        <v>7428260</v>
      </c>
      <c r="B194273">
        <v>12</v>
      </c>
      <c r="C194273" s="1" t="s">
        <v>388462</v>
      </c>
      <c r="D194273" s="1" t="s">
        <v>388463</v>
      </c>
    </row>
    <row r="194274" spans="1:4" x14ac:dyDescent="0.3">
      <c r="A194274">
        <v>7428380</v>
      </c>
      <c r="B194274">
        <v>2</v>
      </c>
      <c r="C194274" s="1" t="s">
        <v>388464</v>
      </c>
      <c r="D194274" s="1" t="s">
        <v>388465</v>
      </c>
    </row>
    <row r="194275" spans="1:4" x14ac:dyDescent="0.3">
      <c r="A194275">
        <v>7428460</v>
      </c>
      <c r="B194275">
        <v>0</v>
      </c>
      <c r="C194275" s="1" t="s">
        <v>388466</v>
      </c>
      <c r="D194275" s="1" t="s">
        <v>388467</v>
      </c>
    </row>
    <row r="194276" spans="1:4" x14ac:dyDescent="0.3">
      <c r="A194276">
        <v>7428490</v>
      </c>
      <c r="B194276">
        <v>8</v>
      </c>
      <c r="C194276" s="1" t="s">
        <v>388468</v>
      </c>
      <c r="D194276" s="1" t="s">
        <v>388469</v>
      </c>
    </row>
    <row r="194277" spans="1:4" x14ac:dyDescent="0.3">
      <c r="A194277">
        <v>7428510</v>
      </c>
      <c r="B194277">
        <v>0</v>
      </c>
      <c r="C194277" s="1" t="s">
        <v>388470</v>
      </c>
      <c r="D194277" s="1" t="s">
        <v>388471</v>
      </c>
    </row>
    <row r="194278" spans="1:4" x14ac:dyDescent="0.3">
      <c r="A194278">
        <v>7428540</v>
      </c>
      <c r="B194278">
        <v>0</v>
      </c>
      <c r="C194278" s="1" t="s">
        <v>388472</v>
      </c>
      <c r="D194278" s="1" t="s">
        <v>388473</v>
      </c>
    </row>
    <row r="194279" spans="1:4" x14ac:dyDescent="0.3">
      <c r="A194279">
        <v>7428560</v>
      </c>
      <c r="B194279">
        <v>0</v>
      </c>
      <c r="C194279" s="1" t="s">
        <v>388474</v>
      </c>
      <c r="D194279" s="1" t="s">
        <v>388475</v>
      </c>
    </row>
    <row r="194280" spans="1:4" x14ac:dyDescent="0.3">
      <c r="A194280">
        <v>7428610</v>
      </c>
      <c r="B194280">
        <v>3</v>
      </c>
      <c r="C194280" s="1" t="s">
        <v>388476</v>
      </c>
      <c r="D194280" s="1" t="s">
        <v>388477</v>
      </c>
    </row>
    <row r="194281" spans="1:4" x14ac:dyDescent="0.3">
      <c r="A194281">
        <v>7428660</v>
      </c>
      <c r="B194281">
        <v>2</v>
      </c>
      <c r="C194281" s="1" t="s">
        <v>388478</v>
      </c>
      <c r="D194281" s="1" t="s">
        <v>388479</v>
      </c>
    </row>
    <row r="194282" spans="1:4" x14ac:dyDescent="0.3">
      <c r="A194282">
        <v>7428680</v>
      </c>
      <c r="B194282">
        <v>0</v>
      </c>
      <c r="C194282" s="1" t="s">
        <v>388480</v>
      </c>
      <c r="D194282" s="1" t="s">
        <v>388481</v>
      </c>
    </row>
    <row r="194283" spans="1:4" x14ac:dyDescent="0.3">
      <c r="A194283">
        <v>7428690</v>
      </c>
      <c r="B194283">
        <v>0</v>
      </c>
      <c r="C194283" s="1" t="s">
        <v>388482</v>
      </c>
      <c r="D194283" s="1" t="s">
        <v>388483</v>
      </c>
    </row>
    <row r="194284" spans="1:4" x14ac:dyDescent="0.3">
      <c r="A194284">
        <v>7428700</v>
      </c>
      <c r="B194284">
        <v>1</v>
      </c>
      <c r="C194284" s="1" t="s">
        <v>388484</v>
      </c>
      <c r="D194284" s="1" t="s">
        <v>388485</v>
      </c>
    </row>
    <row r="194285" spans="1:4" x14ac:dyDescent="0.3">
      <c r="A194285">
        <v>7428710</v>
      </c>
      <c r="B194285">
        <v>0</v>
      </c>
      <c r="C194285" s="1" t="s">
        <v>388486</v>
      </c>
      <c r="D194285" s="1" t="s">
        <v>388487</v>
      </c>
    </row>
    <row r="194286" spans="1:4" x14ac:dyDescent="0.3">
      <c r="A194286">
        <v>7428820</v>
      </c>
      <c r="B194286">
        <v>0</v>
      </c>
      <c r="C194286" s="1" t="s">
        <v>388488</v>
      </c>
      <c r="D194286" s="1" t="s">
        <v>388489</v>
      </c>
    </row>
    <row r="194287" spans="1:4" x14ac:dyDescent="0.3">
      <c r="A194287">
        <v>7428850</v>
      </c>
      <c r="B194287">
        <v>0</v>
      </c>
      <c r="C194287" s="1" t="s">
        <v>388490</v>
      </c>
      <c r="D194287" s="1" t="s">
        <v>388491</v>
      </c>
    </row>
    <row r="194288" spans="1:4" x14ac:dyDescent="0.3">
      <c r="A194288">
        <v>7428970</v>
      </c>
      <c r="B194288">
        <v>-3</v>
      </c>
      <c r="C194288" s="1" t="s">
        <v>388492</v>
      </c>
      <c r="D194288" s="1" t="s">
        <v>388493</v>
      </c>
    </row>
    <row r="194289" spans="1:4" x14ac:dyDescent="0.3">
      <c r="A194289">
        <v>7429030</v>
      </c>
      <c r="B194289">
        <v>0</v>
      </c>
      <c r="C194289" s="1" t="s">
        <v>388494</v>
      </c>
      <c r="D194289" s="1" t="s">
        <v>388495</v>
      </c>
    </row>
    <row r="194290" spans="1:4" x14ac:dyDescent="0.3">
      <c r="A194290">
        <v>7429050</v>
      </c>
      <c r="B194290">
        <v>1</v>
      </c>
      <c r="C194290" s="1" t="s">
        <v>388496</v>
      </c>
      <c r="D194290" s="1" t="s">
        <v>388497</v>
      </c>
    </row>
    <row r="194291" spans="1:4" x14ac:dyDescent="0.3">
      <c r="A194291">
        <v>7429100</v>
      </c>
      <c r="B194291">
        <v>0</v>
      </c>
      <c r="C194291" s="1" t="s">
        <v>388498</v>
      </c>
      <c r="D194291" s="1" t="s">
        <v>388499</v>
      </c>
    </row>
    <row r="194292" spans="1:4" x14ac:dyDescent="0.3">
      <c r="A194292">
        <v>7429120</v>
      </c>
      <c r="B194292">
        <v>1</v>
      </c>
      <c r="C194292" s="1" t="s">
        <v>388500</v>
      </c>
      <c r="D194292" s="1" t="s">
        <v>388501</v>
      </c>
    </row>
    <row r="194293" spans="1:4" x14ac:dyDescent="0.3">
      <c r="A194293">
        <v>7429210</v>
      </c>
      <c r="B194293">
        <v>-2</v>
      </c>
      <c r="C194293" s="1" t="s">
        <v>388502</v>
      </c>
      <c r="D194293" s="1" t="s">
        <v>388503</v>
      </c>
    </row>
    <row r="194294" spans="1:4" x14ac:dyDescent="0.3">
      <c r="A194294">
        <v>7429220</v>
      </c>
      <c r="B194294">
        <v>3</v>
      </c>
      <c r="C194294" s="1" t="s">
        <v>388504</v>
      </c>
      <c r="D194294" s="1" t="s">
        <v>388505</v>
      </c>
    </row>
    <row r="194295" spans="1:4" x14ac:dyDescent="0.3">
      <c r="A194295">
        <v>7429300</v>
      </c>
      <c r="B194295">
        <v>4</v>
      </c>
      <c r="C194295" s="1" t="s">
        <v>388506</v>
      </c>
      <c r="D194295" s="1" t="s">
        <v>388507</v>
      </c>
    </row>
    <row r="194296" spans="1:4" x14ac:dyDescent="0.3">
      <c r="A194296">
        <v>7429310</v>
      </c>
      <c r="B194296">
        <v>3</v>
      </c>
      <c r="C194296" s="1" t="s">
        <v>388508</v>
      </c>
      <c r="D194296" s="1" t="s">
        <v>388509</v>
      </c>
    </row>
    <row r="194297" spans="1:4" x14ac:dyDescent="0.3">
      <c r="A194297">
        <v>7429360</v>
      </c>
      <c r="B194297">
        <v>4</v>
      </c>
      <c r="C194297" s="1" t="s">
        <v>388510</v>
      </c>
      <c r="D194297" s="1" t="s">
        <v>388511</v>
      </c>
    </row>
    <row r="194298" spans="1:4" x14ac:dyDescent="0.3">
      <c r="A194298">
        <v>7429390</v>
      </c>
      <c r="B194298">
        <v>0</v>
      </c>
      <c r="C194298" s="1" t="s">
        <v>388512</v>
      </c>
      <c r="D194298" s="1" t="s">
        <v>388513</v>
      </c>
    </row>
    <row r="194299" spans="1:4" x14ac:dyDescent="0.3">
      <c r="A194299">
        <v>7429420</v>
      </c>
      <c r="B194299">
        <v>1</v>
      </c>
      <c r="C194299" s="1" t="s">
        <v>388514</v>
      </c>
      <c r="D194299" s="1" t="s">
        <v>388515</v>
      </c>
    </row>
    <row r="194300" spans="1:4" x14ac:dyDescent="0.3">
      <c r="A194300">
        <v>7429480</v>
      </c>
      <c r="B194300">
        <v>1</v>
      </c>
      <c r="C194300" s="1" t="s">
        <v>388516</v>
      </c>
      <c r="D194300" s="1" t="s">
        <v>388517</v>
      </c>
    </row>
    <row r="194301" spans="1:4" x14ac:dyDescent="0.3">
      <c r="A194301">
        <v>7429490</v>
      </c>
      <c r="B194301">
        <v>1</v>
      </c>
      <c r="C194301" s="1" t="s">
        <v>388518</v>
      </c>
      <c r="D194301" s="1" t="s">
        <v>388519</v>
      </c>
    </row>
    <row r="194302" spans="1:4" x14ac:dyDescent="0.3">
      <c r="A194302">
        <v>7429510</v>
      </c>
      <c r="B194302">
        <v>17</v>
      </c>
      <c r="C194302" s="1" t="s">
        <v>388520</v>
      </c>
      <c r="D194302" s="1" t="s">
        <v>388521</v>
      </c>
    </row>
    <row r="194303" spans="1:4" x14ac:dyDescent="0.3">
      <c r="A194303">
        <v>7429580</v>
      </c>
      <c r="B194303">
        <v>0</v>
      </c>
      <c r="C194303" s="1" t="s">
        <v>388522</v>
      </c>
      <c r="D194303" s="1" t="s">
        <v>388523</v>
      </c>
    </row>
    <row r="194304" spans="1:4" x14ac:dyDescent="0.3">
      <c r="A194304">
        <v>7429620</v>
      </c>
      <c r="B194304">
        <v>1</v>
      </c>
      <c r="C194304" s="1" t="s">
        <v>388524</v>
      </c>
      <c r="D194304" s="1" t="s">
        <v>388525</v>
      </c>
    </row>
    <row r="194305" spans="1:4" x14ac:dyDescent="0.3">
      <c r="A194305">
        <v>7429640</v>
      </c>
      <c r="B194305">
        <v>3</v>
      </c>
      <c r="C194305" s="1" t="s">
        <v>388526</v>
      </c>
      <c r="D194305" s="1" t="s">
        <v>388527</v>
      </c>
    </row>
    <row r="194306" spans="1:4" x14ac:dyDescent="0.3">
      <c r="A194306">
        <v>7429740</v>
      </c>
      <c r="B194306">
        <v>3</v>
      </c>
      <c r="C194306" s="1" t="s">
        <v>388528</v>
      </c>
      <c r="D194306" s="1" t="s">
        <v>388529</v>
      </c>
    </row>
    <row r="194307" spans="1:4" x14ac:dyDescent="0.3">
      <c r="A194307">
        <v>7429780</v>
      </c>
      <c r="B194307">
        <v>0</v>
      </c>
      <c r="C194307" s="1" t="s">
        <v>388530</v>
      </c>
      <c r="D194307" s="1" t="s">
        <v>388531</v>
      </c>
    </row>
    <row r="194308" spans="1:4" x14ac:dyDescent="0.3">
      <c r="A194308">
        <v>7429810</v>
      </c>
      <c r="B194308">
        <v>1</v>
      </c>
      <c r="C194308" s="1" t="s">
        <v>388532</v>
      </c>
      <c r="D194308" s="1" t="s">
        <v>388533</v>
      </c>
    </row>
    <row r="194309" spans="1:4" x14ac:dyDescent="0.3">
      <c r="A194309">
        <v>7429820</v>
      </c>
      <c r="B194309">
        <v>1</v>
      </c>
      <c r="C194309" s="1" t="s">
        <v>388534</v>
      </c>
      <c r="D194309" s="1" t="s">
        <v>388535</v>
      </c>
    </row>
    <row r="194310" spans="1:4" x14ac:dyDescent="0.3">
      <c r="A194310">
        <v>7429830</v>
      </c>
      <c r="B194310">
        <v>0</v>
      </c>
      <c r="C194310" s="1" t="s">
        <v>388536</v>
      </c>
      <c r="D194310" s="1" t="s">
        <v>388537</v>
      </c>
    </row>
    <row r="194311" spans="1:4" x14ac:dyDescent="0.3">
      <c r="A194311">
        <v>7429880</v>
      </c>
      <c r="B194311">
        <v>0</v>
      </c>
      <c r="C194311" s="1" t="s">
        <v>388538</v>
      </c>
      <c r="D194311" s="1" t="s">
        <v>388539</v>
      </c>
    </row>
    <row r="194312" spans="1:4" x14ac:dyDescent="0.3">
      <c r="A194312">
        <v>7429930</v>
      </c>
      <c r="B194312">
        <v>0</v>
      </c>
      <c r="C194312" s="1" t="s">
        <v>388540</v>
      </c>
      <c r="D194312" s="1" t="s">
        <v>388541</v>
      </c>
    </row>
    <row r="194313" spans="1:4" x14ac:dyDescent="0.3">
      <c r="A194313">
        <v>7429960</v>
      </c>
      <c r="B194313">
        <v>2</v>
      </c>
      <c r="C194313" s="1" t="s">
        <v>388542</v>
      </c>
      <c r="D194313" s="1" t="s">
        <v>388543</v>
      </c>
    </row>
    <row r="194314" spans="1:4" x14ac:dyDescent="0.3">
      <c r="A194314">
        <v>7429990</v>
      </c>
      <c r="B194314">
        <v>0</v>
      </c>
      <c r="C194314" s="1" t="s">
        <v>388544</v>
      </c>
      <c r="D194314" s="1" t="s">
        <v>388545</v>
      </c>
    </row>
    <row r="194315" spans="1:4" x14ac:dyDescent="0.3">
      <c r="A194315">
        <v>7430030</v>
      </c>
      <c r="B194315">
        <v>1</v>
      </c>
      <c r="C194315" s="1" t="s">
        <v>388546</v>
      </c>
      <c r="D194315" s="1" t="s">
        <v>388547</v>
      </c>
    </row>
    <row r="194316" spans="1:4" x14ac:dyDescent="0.3">
      <c r="A194316">
        <v>7430060</v>
      </c>
      <c r="B194316">
        <v>3</v>
      </c>
      <c r="C194316" s="1" t="s">
        <v>388548</v>
      </c>
      <c r="D194316" s="1" t="s">
        <v>388549</v>
      </c>
    </row>
    <row r="194317" spans="1:4" x14ac:dyDescent="0.3">
      <c r="A194317">
        <v>7430070</v>
      </c>
      <c r="B194317">
        <v>0</v>
      </c>
      <c r="C194317" s="1" t="s">
        <v>388550</v>
      </c>
      <c r="D194317" s="1" t="s">
        <v>388551</v>
      </c>
    </row>
    <row r="194318" spans="1:4" x14ac:dyDescent="0.3">
      <c r="A194318">
        <v>7430080</v>
      </c>
      <c r="B194318">
        <v>0</v>
      </c>
      <c r="C194318" s="1" t="s">
        <v>388552</v>
      </c>
      <c r="D194318" s="1" t="s">
        <v>388553</v>
      </c>
    </row>
    <row r="194319" spans="1:4" x14ac:dyDescent="0.3">
      <c r="A194319">
        <v>7430180</v>
      </c>
      <c r="B194319">
        <v>1</v>
      </c>
      <c r="C194319" s="1" t="s">
        <v>388554</v>
      </c>
      <c r="D194319" s="1" t="s">
        <v>388555</v>
      </c>
    </row>
    <row r="194320" spans="1:4" x14ac:dyDescent="0.3">
      <c r="A194320">
        <v>7430240</v>
      </c>
      <c r="B194320">
        <v>0</v>
      </c>
      <c r="C194320" s="1" t="s">
        <v>388556</v>
      </c>
      <c r="D194320" s="1" t="s">
        <v>388557</v>
      </c>
    </row>
    <row r="194321" spans="1:4" x14ac:dyDescent="0.3">
      <c r="A194321">
        <v>7430270</v>
      </c>
      <c r="B194321">
        <v>3</v>
      </c>
      <c r="C194321" s="1" t="s">
        <v>388558</v>
      </c>
      <c r="D194321" s="1" t="s">
        <v>388559</v>
      </c>
    </row>
    <row r="194322" spans="1:4" x14ac:dyDescent="0.3">
      <c r="A194322">
        <v>7430340</v>
      </c>
      <c r="B194322">
        <v>4</v>
      </c>
      <c r="C194322" s="1" t="s">
        <v>388560</v>
      </c>
      <c r="D194322" s="1" t="s">
        <v>388561</v>
      </c>
    </row>
    <row r="194323" spans="1:4" x14ac:dyDescent="0.3">
      <c r="A194323">
        <v>7430360</v>
      </c>
      <c r="B194323">
        <v>0</v>
      </c>
      <c r="C194323" s="1" t="s">
        <v>388562</v>
      </c>
      <c r="D194323" s="1" t="s">
        <v>388563</v>
      </c>
    </row>
    <row r="194324" spans="1:4" x14ac:dyDescent="0.3">
      <c r="A194324">
        <v>7430380</v>
      </c>
      <c r="B194324">
        <v>1</v>
      </c>
      <c r="C194324" s="1" t="s">
        <v>388564</v>
      </c>
      <c r="D194324" s="1" t="s">
        <v>388565</v>
      </c>
    </row>
    <row r="194325" spans="1:4" x14ac:dyDescent="0.3">
      <c r="A194325">
        <v>7430430</v>
      </c>
      <c r="B194325">
        <v>10</v>
      </c>
      <c r="C194325" s="1" t="s">
        <v>388566</v>
      </c>
      <c r="D194325" s="1" t="s">
        <v>388567</v>
      </c>
    </row>
    <row r="194326" spans="1:4" x14ac:dyDescent="0.3">
      <c r="A194326">
        <v>7430500</v>
      </c>
      <c r="B194326">
        <v>0</v>
      </c>
      <c r="C194326" s="1" t="s">
        <v>388568</v>
      </c>
      <c r="D194326" s="1" t="s">
        <v>388569</v>
      </c>
    </row>
    <row r="194327" spans="1:4" x14ac:dyDescent="0.3">
      <c r="A194327">
        <v>7430520</v>
      </c>
      <c r="B194327">
        <v>9</v>
      </c>
      <c r="C194327" s="1" t="s">
        <v>388570</v>
      </c>
      <c r="D194327" s="1" t="s">
        <v>388571</v>
      </c>
    </row>
    <row r="194328" spans="1:4" x14ac:dyDescent="0.3">
      <c r="A194328">
        <v>7430530</v>
      </c>
      <c r="B194328">
        <v>0</v>
      </c>
      <c r="C194328" s="1" t="s">
        <v>388572</v>
      </c>
      <c r="D194328" s="1" t="s">
        <v>388573</v>
      </c>
    </row>
    <row r="194329" spans="1:4" x14ac:dyDescent="0.3">
      <c r="A194329">
        <v>7430540</v>
      </c>
      <c r="B194329">
        <v>2</v>
      </c>
      <c r="C194329" s="1" t="s">
        <v>388574</v>
      </c>
      <c r="D194329" s="1" t="s">
        <v>388575</v>
      </c>
    </row>
    <row r="194330" spans="1:4" x14ac:dyDescent="0.3">
      <c r="A194330">
        <v>7430560</v>
      </c>
      <c r="B194330">
        <v>20</v>
      </c>
      <c r="C194330" s="1" t="s">
        <v>388576</v>
      </c>
      <c r="D194330" s="1" t="s">
        <v>388577</v>
      </c>
    </row>
    <row r="194331" spans="1:4" x14ac:dyDescent="0.3">
      <c r="A194331">
        <v>7430570</v>
      </c>
      <c r="B194331">
        <v>2</v>
      </c>
      <c r="C194331" s="1" t="s">
        <v>388578</v>
      </c>
      <c r="D194331" s="1" t="s">
        <v>388579</v>
      </c>
    </row>
    <row r="194332" spans="1:4" x14ac:dyDescent="0.3">
      <c r="A194332">
        <v>7430580</v>
      </c>
      <c r="B194332">
        <v>2</v>
      </c>
      <c r="C194332" s="1" t="s">
        <v>388580</v>
      </c>
      <c r="D194332" s="1" t="s">
        <v>388581</v>
      </c>
    </row>
    <row r="194333" spans="1:4" x14ac:dyDescent="0.3">
      <c r="A194333">
        <v>7430590</v>
      </c>
      <c r="B194333">
        <v>3</v>
      </c>
      <c r="C194333" s="1" t="s">
        <v>388582</v>
      </c>
      <c r="D194333" s="1" t="s">
        <v>388583</v>
      </c>
    </row>
    <row r="194334" spans="1:4" x14ac:dyDescent="0.3">
      <c r="A194334">
        <v>7430670</v>
      </c>
      <c r="B194334">
        <v>2</v>
      </c>
      <c r="C194334" s="1" t="s">
        <v>388584</v>
      </c>
      <c r="D194334" s="1" t="s">
        <v>388585</v>
      </c>
    </row>
    <row r="194335" spans="1:4" x14ac:dyDescent="0.3">
      <c r="A194335">
        <v>7430720</v>
      </c>
      <c r="B194335">
        <v>12</v>
      </c>
      <c r="C194335" s="1" t="s">
        <v>388586</v>
      </c>
      <c r="D194335" s="1" t="s">
        <v>388587</v>
      </c>
    </row>
    <row r="194336" spans="1:4" x14ac:dyDescent="0.3">
      <c r="A194336">
        <v>7430730</v>
      </c>
      <c r="B194336">
        <v>0</v>
      </c>
      <c r="C194336" s="1" t="s">
        <v>388588</v>
      </c>
      <c r="D194336" s="1" t="s">
        <v>388589</v>
      </c>
    </row>
    <row r="194337" spans="1:4" x14ac:dyDescent="0.3">
      <c r="A194337">
        <v>7430750</v>
      </c>
      <c r="B194337">
        <v>0</v>
      </c>
      <c r="C194337" s="1" t="s">
        <v>388590</v>
      </c>
      <c r="D194337" s="1" t="s">
        <v>388591</v>
      </c>
    </row>
    <row r="194338" spans="1:4" x14ac:dyDescent="0.3">
      <c r="A194338">
        <v>7430870</v>
      </c>
      <c r="B194338">
        <v>3</v>
      </c>
      <c r="C194338" s="1" t="s">
        <v>388592</v>
      </c>
      <c r="D194338" s="1" t="s">
        <v>388593</v>
      </c>
    </row>
    <row r="194339" spans="1:4" x14ac:dyDescent="0.3">
      <c r="A194339">
        <v>7430880</v>
      </c>
      <c r="B194339">
        <v>0</v>
      </c>
      <c r="C194339" s="1" t="s">
        <v>388594</v>
      </c>
      <c r="D194339" s="1" t="s">
        <v>388595</v>
      </c>
    </row>
    <row r="194340" spans="1:4" x14ac:dyDescent="0.3">
      <c r="A194340">
        <v>7430950</v>
      </c>
      <c r="B194340">
        <v>12</v>
      </c>
      <c r="C194340" s="1" t="s">
        <v>388596</v>
      </c>
      <c r="D194340" s="1" t="s">
        <v>388597</v>
      </c>
    </row>
    <row r="194341" spans="1:4" x14ac:dyDescent="0.3">
      <c r="A194341">
        <v>7430960</v>
      </c>
      <c r="B194341">
        <v>0</v>
      </c>
      <c r="C194341" s="1" t="s">
        <v>388598</v>
      </c>
      <c r="D194341" s="1" t="s">
        <v>388599</v>
      </c>
    </row>
    <row r="194342" spans="1:4" x14ac:dyDescent="0.3">
      <c r="A194342">
        <v>7430970</v>
      </c>
      <c r="B194342">
        <v>1</v>
      </c>
      <c r="C194342" s="1" t="s">
        <v>388600</v>
      </c>
      <c r="D194342" s="1" t="s">
        <v>388601</v>
      </c>
    </row>
    <row r="194343" spans="1:4" x14ac:dyDescent="0.3">
      <c r="A194343">
        <v>7431000</v>
      </c>
      <c r="B194343">
        <v>1</v>
      </c>
      <c r="C194343" s="1" t="s">
        <v>388602</v>
      </c>
      <c r="D194343" s="1" t="s">
        <v>388603</v>
      </c>
    </row>
    <row r="194344" spans="1:4" x14ac:dyDescent="0.3">
      <c r="A194344">
        <v>7431040</v>
      </c>
      <c r="B194344">
        <v>8</v>
      </c>
      <c r="C194344" s="1" t="s">
        <v>388604</v>
      </c>
      <c r="D194344" s="1" t="s">
        <v>388605</v>
      </c>
    </row>
    <row r="194345" spans="1:4" x14ac:dyDescent="0.3">
      <c r="A194345">
        <v>7431060</v>
      </c>
      <c r="B194345">
        <v>1</v>
      </c>
      <c r="C194345" s="1" t="s">
        <v>388606</v>
      </c>
      <c r="D194345" s="1" t="s">
        <v>388607</v>
      </c>
    </row>
    <row r="194346" spans="1:4" x14ac:dyDescent="0.3">
      <c r="A194346">
        <v>7431090</v>
      </c>
      <c r="B194346">
        <v>3</v>
      </c>
      <c r="C194346" s="1" t="s">
        <v>388608</v>
      </c>
      <c r="D194346" s="1" t="s">
        <v>388609</v>
      </c>
    </row>
    <row r="194347" spans="1:4" x14ac:dyDescent="0.3">
      <c r="A194347">
        <v>7431110</v>
      </c>
      <c r="B194347">
        <v>0</v>
      </c>
      <c r="C194347" s="1" t="s">
        <v>388610</v>
      </c>
      <c r="D194347" s="1" t="s">
        <v>388611</v>
      </c>
    </row>
    <row r="194348" spans="1:4" x14ac:dyDescent="0.3">
      <c r="A194348">
        <v>7431140</v>
      </c>
      <c r="B194348">
        <v>3</v>
      </c>
      <c r="C194348" s="1" t="s">
        <v>388612</v>
      </c>
      <c r="D194348" s="1" t="s">
        <v>388613</v>
      </c>
    </row>
    <row r="194349" spans="1:4" x14ac:dyDescent="0.3">
      <c r="A194349">
        <v>7431210</v>
      </c>
      <c r="B194349">
        <v>1</v>
      </c>
      <c r="C194349" s="1" t="s">
        <v>388614</v>
      </c>
      <c r="D194349" s="1" t="s">
        <v>388615</v>
      </c>
    </row>
    <row r="194350" spans="1:4" x14ac:dyDescent="0.3">
      <c r="A194350">
        <v>7431230</v>
      </c>
      <c r="B194350">
        <v>1</v>
      </c>
      <c r="C194350" s="1" t="s">
        <v>388616</v>
      </c>
      <c r="D194350" s="1" t="s">
        <v>388617</v>
      </c>
    </row>
    <row r="194351" spans="1:4" x14ac:dyDescent="0.3">
      <c r="A194351">
        <v>7431280</v>
      </c>
      <c r="B194351">
        <v>0</v>
      </c>
      <c r="C194351" s="1" t="s">
        <v>388618</v>
      </c>
      <c r="D194351" s="1" t="s">
        <v>388619</v>
      </c>
    </row>
    <row r="194352" spans="1:4" x14ac:dyDescent="0.3">
      <c r="A194352">
        <v>7431310</v>
      </c>
      <c r="B194352">
        <v>1</v>
      </c>
      <c r="C194352" s="1" t="s">
        <v>388620</v>
      </c>
      <c r="D194352" s="1" t="s">
        <v>388621</v>
      </c>
    </row>
    <row r="194353" spans="1:4" x14ac:dyDescent="0.3">
      <c r="A194353">
        <v>7431410</v>
      </c>
      <c r="B194353">
        <v>0</v>
      </c>
      <c r="C194353" s="1" t="s">
        <v>388622</v>
      </c>
      <c r="D194353" s="1" t="s">
        <v>388623</v>
      </c>
    </row>
    <row r="194354" spans="1:4" x14ac:dyDescent="0.3">
      <c r="A194354">
        <v>7431420</v>
      </c>
      <c r="B194354">
        <v>3</v>
      </c>
      <c r="C194354" s="1" t="s">
        <v>388624</v>
      </c>
      <c r="D194354" s="1" t="s">
        <v>388625</v>
      </c>
    </row>
    <row r="194355" spans="1:4" x14ac:dyDescent="0.3">
      <c r="A194355">
        <v>7431440</v>
      </c>
      <c r="B194355">
        <v>0</v>
      </c>
      <c r="C194355" s="1" t="s">
        <v>388626</v>
      </c>
      <c r="D194355" s="1" t="s">
        <v>388627</v>
      </c>
    </row>
    <row r="194356" spans="1:4" x14ac:dyDescent="0.3">
      <c r="A194356">
        <v>7431600</v>
      </c>
      <c r="B194356">
        <v>0</v>
      </c>
      <c r="C194356" s="1" t="s">
        <v>388628</v>
      </c>
      <c r="D194356" s="1" t="s">
        <v>388629</v>
      </c>
    </row>
    <row r="194357" spans="1:4" x14ac:dyDescent="0.3">
      <c r="A194357">
        <v>7431630</v>
      </c>
      <c r="B194357">
        <v>0</v>
      </c>
      <c r="C194357" s="1" t="s">
        <v>388630</v>
      </c>
      <c r="D194357" s="1" t="s">
        <v>388631</v>
      </c>
    </row>
    <row r="194358" spans="1:4" x14ac:dyDescent="0.3">
      <c r="A194358">
        <v>7431700</v>
      </c>
      <c r="B194358">
        <v>1</v>
      </c>
      <c r="C194358" s="1" t="s">
        <v>388632</v>
      </c>
      <c r="D194358" s="1" t="s">
        <v>388633</v>
      </c>
    </row>
    <row r="194359" spans="1:4" x14ac:dyDescent="0.3">
      <c r="A194359">
        <v>7431760</v>
      </c>
      <c r="B194359">
        <v>2</v>
      </c>
      <c r="C194359" s="1" t="s">
        <v>388634</v>
      </c>
      <c r="D194359" s="1" t="s">
        <v>388635</v>
      </c>
    </row>
    <row r="194360" spans="1:4" x14ac:dyDescent="0.3">
      <c r="A194360">
        <v>7431770</v>
      </c>
      <c r="B194360">
        <v>1</v>
      </c>
      <c r="C194360" s="1" t="s">
        <v>388636</v>
      </c>
      <c r="D194360" s="1" t="s">
        <v>388637</v>
      </c>
    </row>
    <row r="194361" spans="1:4" x14ac:dyDescent="0.3">
      <c r="A194361">
        <v>7431780</v>
      </c>
      <c r="B194361">
        <v>5</v>
      </c>
      <c r="C194361" s="1" t="s">
        <v>388638</v>
      </c>
      <c r="D194361" s="1" t="s">
        <v>388639</v>
      </c>
    </row>
    <row r="194362" spans="1:4" x14ac:dyDescent="0.3">
      <c r="A194362">
        <v>7431790</v>
      </c>
      <c r="B194362">
        <v>2</v>
      </c>
      <c r="C194362" s="1" t="s">
        <v>388640</v>
      </c>
      <c r="D194362" s="1" t="s">
        <v>388641</v>
      </c>
    </row>
    <row r="194363" spans="1:4" x14ac:dyDescent="0.3">
      <c r="A194363">
        <v>7431800</v>
      </c>
      <c r="B194363">
        <v>2</v>
      </c>
      <c r="C194363" s="1" t="s">
        <v>388642</v>
      </c>
      <c r="D194363" s="1" t="s">
        <v>388643</v>
      </c>
    </row>
    <row r="194364" spans="1:4" x14ac:dyDescent="0.3">
      <c r="A194364">
        <v>7431810</v>
      </c>
      <c r="B194364">
        <v>0</v>
      </c>
      <c r="C194364" s="1" t="s">
        <v>388644</v>
      </c>
      <c r="D194364" s="1" t="s">
        <v>388645</v>
      </c>
    </row>
    <row r="194365" spans="1:4" x14ac:dyDescent="0.3">
      <c r="A194365">
        <v>7431920</v>
      </c>
      <c r="B194365">
        <v>7</v>
      </c>
      <c r="C194365" s="1" t="s">
        <v>388646</v>
      </c>
      <c r="D194365" s="1" t="s">
        <v>388647</v>
      </c>
    </row>
    <row r="194366" spans="1:4" x14ac:dyDescent="0.3">
      <c r="A194366">
        <v>7432070</v>
      </c>
      <c r="B194366">
        <v>2</v>
      </c>
      <c r="C194366" s="1" t="s">
        <v>388648</v>
      </c>
      <c r="D194366" s="1" t="s">
        <v>388649</v>
      </c>
    </row>
    <row r="194367" spans="1:4" x14ac:dyDescent="0.3">
      <c r="A194367">
        <v>7432100</v>
      </c>
      <c r="B194367">
        <v>34</v>
      </c>
      <c r="C194367" s="1" t="s">
        <v>388650</v>
      </c>
      <c r="D194367" s="1" t="s">
        <v>388651</v>
      </c>
    </row>
    <row r="194368" spans="1:4" x14ac:dyDescent="0.3">
      <c r="A194368">
        <v>7432110</v>
      </c>
      <c r="B194368">
        <v>0</v>
      </c>
      <c r="C194368" s="1" t="s">
        <v>388652</v>
      </c>
      <c r="D194368" s="1" t="s">
        <v>388653</v>
      </c>
    </row>
    <row r="194369" spans="1:4" x14ac:dyDescent="0.3">
      <c r="A194369">
        <v>7432140</v>
      </c>
      <c r="B194369">
        <v>0</v>
      </c>
      <c r="C194369" s="1" t="s">
        <v>388654</v>
      </c>
      <c r="D194369" s="1" t="s">
        <v>388655</v>
      </c>
    </row>
    <row r="194370" spans="1:4" x14ac:dyDescent="0.3">
      <c r="A194370">
        <v>7432170</v>
      </c>
      <c r="B194370">
        <v>0</v>
      </c>
      <c r="C194370" s="1" t="s">
        <v>388656</v>
      </c>
      <c r="D194370" s="1" t="s">
        <v>388657</v>
      </c>
    </row>
    <row r="194371" spans="1:4" x14ac:dyDescent="0.3">
      <c r="A194371">
        <v>7432230</v>
      </c>
      <c r="B194371">
        <v>9</v>
      </c>
      <c r="C194371" s="1" t="s">
        <v>388658</v>
      </c>
      <c r="D194371" s="1" t="s">
        <v>388659</v>
      </c>
    </row>
    <row r="194372" spans="1:4" x14ac:dyDescent="0.3">
      <c r="A194372">
        <v>7432250</v>
      </c>
      <c r="B194372">
        <v>0</v>
      </c>
      <c r="C194372" s="1" t="s">
        <v>388660</v>
      </c>
      <c r="D194372" s="1" t="s">
        <v>388661</v>
      </c>
    </row>
    <row r="194373" spans="1:4" x14ac:dyDescent="0.3">
      <c r="A194373">
        <v>7432260</v>
      </c>
      <c r="B194373">
        <v>0</v>
      </c>
      <c r="C194373" s="1" t="s">
        <v>388662</v>
      </c>
      <c r="D194373" s="1" t="s">
        <v>388663</v>
      </c>
    </row>
    <row r="194374" spans="1:4" x14ac:dyDescent="0.3">
      <c r="A194374">
        <v>7432350</v>
      </c>
      <c r="B194374">
        <v>0</v>
      </c>
      <c r="C194374" s="1" t="s">
        <v>388664</v>
      </c>
      <c r="D194374" s="1" t="s">
        <v>388665</v>
      </c>
    </row>
    <row r="194375" spans="1:4" x14ac:dyDescent="0.3">
      <c r="A194375">
        <v>7432360</v>
      </c>
      <c r="B194375">
        <v>1</v>
      </c>
      <c r="C194375" s="1" t="s">
        <v>388666</v>
      </c>
      <c r="D194375" s="1" t="s">
        <v>388667</v>
      </c>
    </row>
    <row r="194376" spans="1:4" x14ac:dyDescent="0.3">
      <c r="A194376">
        <v>7432380</v>
      </c>
      <c r="B194376">
        <v>1</v>
      </c>
      <c r="C194376" s="1" t="s">
        <v>388668</v>
      </c>
      <c r="D194376" s="1" t="s">
        <v>388669</v>
      </c>
    </row>
    <row r="194377" spans="1:4" x14ac:dyDescent="0.3">
      <c r="A194377">
        <v>7432410</v>
      </c>
      <c r="B194377">
        <v>2</v>
      </c>
      <c r="C194377" s="1" t="s">
        <v>388670</v>
      </c>
      <c r="D194377" s="1" t="s">
        <v>388671</v>
      </c>
    </row>
    <row r="194378" spans="1:4" x14ac:dyDescent="0.3">
      <c r="A194378">
        <v>7432490</v>
      </c>
      <c r="B194378">
        <v>0</v>
      </c>
      <c r="C194378" s="1" t="s">
        <v>388672</v>
      </c>
      <c r="D194378" s="1" t="s">
        <v>388673</v>
      </c>
    </row>
    <row r="194379" spans="1:4" x14ac:dyDescent="0.3">
      <c r="A194379">
        <v>7432510</v>
      </c>
      <c r="B194379">
        <v>1</v>
      </c>
      <c r="C194379" s="1" t="s">
        <v>388674</v>
      </c>
      <c r="D194379" s="1" t="s">
        <v>388675</v>
      </c>
    </row>
    <row r="194380" spans="1:4" x14ac:dyDescent="0.3">
      <c r="A194380">
        <v>7432520</v>
      </c>
      <c r="B194380">
        <v>0</v>
      </c>
      <c r="C194380" s="1" t="s">
        <v>388676</v>
      </c>
      <c r="D194380" s="1" t="s">
        <v>388677</v>
      </c>
    </row>
    <row r="194381" spans="1:4" x14ac:dyDescent="0.3">
      <c r="A194381">
        <v>7432540</v>
      </c>
      <c r="B194381">
        <v>0</v>
      </c>
      <c r="C194381" s="1" t="s">
        <v>388678</v>
      </c>
      <c r="D194381" s="1" t="s">
        <v>388679</v>
      </c>
    </row>
    <row r="194382" spans="1:4" x14ac:dyDescent="0.3">
      <c r="A194382">
        <v>7432560</v>
      </c>
      <c r="B194382">
        <v>14</v>
      </c>
      <c r="C194382" s="1" t="s">
        <v>388680</v>
      </c>
      <c r="D194382" s="1" t="s">
        <v>388681</v>
      </c>
    </row>
    <row r="194383" spans="1:4" x14ac:dyDescent="0.3">
      <c r="A194383">
        <v>7432570</v>
      </c>
      <c r="B194383">
        <v>1</v>
      </c>
      <c r="C194383" s="1" t="s">
        <v>388682</v>
      </c>
      <c r="D194383" s="1" t="s">
        <v>388683</v>
      </c>
    </row>
    <row r="194384" spans="1:4" x14ac:dyDescent="0.3">
      <c r="A194384">
        <v>7432620</v>
      </c>
      <c r="B194384">
        <v>1</v>
      </c>
      <c r="C194384" s="1" t="s">
        <v>388684</v>
      </c>
      <c r="D194384" s="1" t="s">
        <v>388685</v>
      </c>
    </row>
    <row r="194385" spans="1:4" x14ac:dyDescent="0.3">
      <c r="A194385">
        <v>7432630</v>
      </c>
      <c r="B194385">
        <v>3</v>
      </c>
      <c r="C194385" s="1" t="s">
        <v>388686</v>
      </c>
      <c r="D194385" s="1" t="s">
        <v>388687</v>
      </c>
    </row>
    <row r="194386" spans="1:4" x14ac:dyDescent="0.3">
      <c r="A194386">
        <v>7432640</v>
      </c>
      <c r="B194386">
        <v>2</v>
      </c>
      <c r="C194386" s="1" t="s">
        <v>388688</v>
      </c>
      <c r="D194386" s="1" t="s">
        <v>388689</v>
      </c>
    </row>
    <row r="194387" spans="1:4" x14ac:dyDescent="0.3">
      <c r="A194387">
        <v>7432680</v>
      </c>
      <c r="B194387">
        <v>1</v>
      </c>
      <c r="C194387" s="1" t="s">
        <v>388690</v>
      </c>
      <c r="D194387" s="1" t="s">
        <v>388691</v>
      </c>
    </row>
    <row r="194388" spans="1:4" x14ac:dyDescent="0.3">
      <c r="A194388">
        <v>7432740</v>
      </c>
      <c r="B194388">
        <v>3</v>
      </c>
      <c r="C194388" s="1" t="s">
        <v>388692</v>
      </c>
      <c r="D194388" s="1" t="s">
        <v>388693</v>
      </c>
    </row>
    <row r="194389" spans="1:4" x14ac:dyDescent="0.3">
      <c r="A194389">
        <v>7432750</v>
      </c>
      <c r="B194389">
        <v>1</v>
      </c>
      <c r="C194389" s="1" t="s">
        <v>388694</v>
      </c>
      <c r="D194389" s="1" t="s">
        <v>388695</v>
      </c>
    </row>
    <row r="194390" spans="1:4" x14ac:dyDescent="0.3">
      <c r="A194390">
        <v>7432760</v>
      </c>
      <c r="B194390">
        <v>1</v>
      </c>
      <c r="C194390" s="1" t="s">
        <v>388696</v>
      </c>
      <c r="D194390" s="1" t="s">
        <v>388697</v>
      </c>
    </row>
    <row r="194391" spans="1:4" x14ac:dyDescent="0.3">
      <c r="A194391">
        <v>7432780</v>
      </c>
      <c r="B194391">
        <v>6</v>
      </c>
      <c r="C194391" s="1" t="s">
        <v>388698</v>
      </c>
      <c r="D194391" s="1" t="s">
        <v>388699</v>
      </c>
    </row>
    <row r="194392" spans="1:4" x14ac:dyDescent="0.3">
      <c r="A194392">
        <v>7432800</v>
      </c>
      <c r="B194392">
        <v>0</v>
      </c>
      <c r="C194392" s="1" t="s">
        <v>388700</v>
      </c>
      <c r="D194392" s="1" t="s">
        <v>388701</v>
      </c>
    </row>
    <row r="194393" spans="1:4" x14ac:dyDescent="0.3">
      <c r="A194393">
        <v>7432830</v>
      </c>
      <c r="B194393">
        <v>5</v>
      </c>
      <c r="C194393" s="1" t="s">
        <v>388702</v>
      </c>
      <c r="D194393" s="1" t="s">
        <v>388703</v>
      </c>
    </row>
    <row r="194394" spans="1:4" x14ac:dyDescent="0.3">
      <c r="A194394">
        <v>7432860</v>
      </c>
      <c r="B194394">
        <v>4</v>
      </c>
      <c r="C194394" s="1" t="s">
        <v>388704</v>
      </c>
      <c r="D194394" s="1" t="s">
        <v>388705</v>
      </c>
    </row>
    <row r="194395" spans="1:4" x14ac:dyDescent="0.3">
      <c r="A194395">
        <v>7432890</v>
      </c>
      <c r="B194395">
        <v>2</v>
      </c>
      <c r="C194395" s="1" t="s">
        <v>388706</v>
      </c>
      <c r="D194395" s="1" t="s">
        <v>388707</v>
      </c>
    </row>
    <row r="194396" spans="1:4" x14ac:dyDescent="0.3">
      <c r="A194396">
        <v>7432900</v>
      </c>
      <c r="B194396">
        <v>0</v>
      </c>
      <c r="C194396" s="1" t="s">
        <v>388708</v>
      </c>
      <c r="D194396" s="1" t="s">
        <v>388709</v>
      </c>
    </row>
    <row r="194397" spans="1:4" x14ac:dyDescent="0.3">
      <c r="A194397">
        <v>7432940</v>
      </c>
      <c r="B194397">
        <v>2</v>
      </c>
      <c r="C194397" s="1" t="s">
        <v>388710</v>
      </c>
      <c r="D194397" s="1" t="s">
        <v>388711</v>
      </c>
    </row>
    <row r="194398" spans="1:4" x14ac:dyDescent="0.3">
      <c r="A194398">
        <v>7432970</v>
      </c>
      <c r="B194398">
        <v>1</v>
      </c>
      <c r="C194398" s="1" t="s">
        <v>388712</v>
      </c>
      <c r="D194398" s="1" t="s">
        <v>388713</v>
      </c>
    </row>
    <row r="194399" spans="1:4" x14ac:dyDescent="0.3">
      <c r="A194399">
        <v>7433000</v>
      </c>
      <c r="B194399">
        <v>3</v>
      </c>
      <c r="C194399" s="1" t="s">
        <v>388714</v>
      </c>
      <c r="D194399" s="1" t="s">
        <v>388715</v>
      </c>
    </row>
    <row r="194400" spans="1:4" x14ac:dyDescent="0.3">
      <c r="A194400">
        <v>7433080</v>
      </c>
      <c r="B194400">
        <v>0</v>
      </c>
      <c r="C194400" s="1" t="s">
        <v>388716</v>
      </c>
      <c r="D194400" s="1" t="s">
        <v>388717</v>
      </c>
    </row>
    <row r="194401" spans="1:4" x14ac:dyDescent="0.3">
      <c r="A194401">
        <v>7433090</v>
      </c>
      <c r="B194401">
        <v>0</v>
      </c>
      <c r="C194401" s="1" t="s">
        <v>388718</v>
      </c>
      <c r="D194401" s="1" t="s">
        <v>388719</v>
      </c>
    </row>
    <row r="194402" spans="1:4" x14ac:dyDescent="0.3">
      <c r="A194402">
        <v>7433110</v>
      </c>
      <c r="B194402">
        <v>0</v>
      </c>
      <c r="C194402" s="1" t="s">
        <v>388720</v>
      </c>
      <c r="D194402" s="1" t="s">
        <v>388721</v>
      </c>
    </row>
    <row r="194403" spans="1:4" x14ac:dyDescent="0.3">
      <c r="A194403">
        <v>7433120</v>
      </c>
      <c r="B194403">
        <v>7</v>
      </c>
      <c r="C194403" s="1" t="s">
        <v>388722</v>
      </c>
      <c r="D194403" s="1" t="s">
        <v>388723</v>
      </c>
    </row>
    <row r="194404" spans="1:4" x14ac:dyDescent="0.3">
      <c r="A194404">
        <v>7433140</v>
      </c>
      <c r="B194404">
        <v>0</v>
      </c>
      <c r="C194404" s="1" t="s">
        <v>388724</v>
      </c>
      <c r="D194404" s="1" t="s">
        <v>388725</v>
      </c>
    </row>
    <row r="194405" spans="1:4" x14ac:dyDescent="0.3">
      <c r="A194405">
        <v>7433250</v>
      </c>
      <c r="B194405">
        <v>6</v>
      </c>
      <c r="C194405" s="1" t="s">
        <v>388726</v>
      </c>
      <c r="D194405" s="1" t="s">
        <v>388727</v>
      </c>
    </row>
    <row r="194406" spans="1:4" x14ac:dyDescent="0.3">
      <c r="A194406">
        <v>7433270</v>
      </c>
      <c r="B194406">
        <v>2</v>
      </c>
      <c r="C194406" s="1" t="s">
        <v>388728</v>
      </c>
      <c r="D194406" s="1" t="s">
        <v>388729</v>
      </c>
    </row>
    <row r="194407" spans="1:4" x14ac:dyDescent="0.3">
      <c r="A194407">
        <v>7433280</v>
      </c>
      <c r="B194407">
        <v>1</v>
      </c>
      <c r="C194407" s="1" t="s">
        <v>388730</v>
      </c>
      <c r="D194407" s="1" t="s">
        <v>388731</v>
      </c>
    </row>
    <row r="194408" spans="1:4" x14ac:dyDescent="0.3">
      <c r="A194408">
        <v>7433380</v>
      </c>
      <c r="B194408">
        <v>7</v>
      </c>
      <c r="C194408" s="1" t="s">
        <v>388732</v>
      </c>
      <c r="D194408" s="1" t="s">
        <v>388733</v>
      </c>
    </row>
    <row r="194409" spans="1:4" x14ac:dyDescent="0.3">
      <c r="A194409">
        <v>7433540</v>
      </c>
      <c r="B194409">
        <v>24</v>
      </c>
      <c r="C194409" s="1" t="s">
        <v>388734</v>
      </c>
      <c r="D194409" s="1" t="s">
        <v>388735</v>
      </c>
    </row>
    <row r="194410" spans="1:4" x14ac:dyDescent="0.3">
      <c r="A194410">
        <v>7433550</v>
      </c>
      <c r="B194410">
        <v>2</v>
      </c>
      <c r="C194410" s="1" t="s">
        <v>388736</v>
      </c>
      <c r="D194410" s="1" t="s">
        <v>388737</v>
      </c>
    </row>
    <row r="194411" spans="1:4" x14ac:dyDescent="0.3">
      <c r="A194411">
        <v>7433580</v>
      </c>
      <c r="B194411">
        <v>0</v>
      </c>
      <c r="C194411" s="1" t="s">
        <v>388738</v>
      </c>
      <c r="D194411" s="1" t="s">
        <v>388739</v>
      </c>
    </row>
    <row r="194412" spans="1:4" x14ac:dyDescent="0.3">
      <c r="A194412">
        <v>7433630</v>
      </c>
      <c r="B194412">
        <v>6</v>
      </c>
      <c r="C194412" s="1" t="s">
        <v>388740</v>
      </c>
      <c r="D194412" s="1" t="s">
        <v>388741</v>
      </c>
    </row>
    <row r="194413" spans="1:4" x14ac:dyDescent="0.3">
      <c r="A194413">
        <v>7433690</v>
      </c>
      <c r="B194413">
        <v>1</v>
      </c>
      <c r="C194413" s="1" t="s">
        <v>388742</v>
      </c>
      <c r="D194413" s="1" t="s">
        <v>388743</v>
      </c>
    </row>
    <row r="194414" spans="1:4" x14ac:dyDescent="0.3">
      <c r="A194414">
        <v>7433720</v>
      </c>
      <c r="B194414">
        <v>6</v>
      </c>
      <c r="C194414" s="1" t="s">
        <v>388744</v>
      </c>
      <c r="D194414" s="1" t="s">
        <v>388745</v>
      </c>
    </row>
    <row r="194415" spans="1:4" x14ac:dyDescent="0.3">
      <c r="A194415">
        <v>7433750</v>
      </c>
      <c r="B194415">
        <v>1</v>
      </c>
      <c r="C194415" s="1" t="s">
        <v>388746</v>
      </c>
      <c r="D194415" s="1" t="s">
        <v>388747</v>
      </c>
    </row>
    <row r="194416" spans="1:4" x14ac:dyDescent="0.3">
      <c r="A194416">
        <v>7433780</v>
      </c>
      <c r="B194416">
        <v>1</v>
      </c>
      <c r="C194416" s="1" t="s">
        <v>388748</v>
      </c>
      <c r="D194416" s="1" t="s">
        <v>388749</v>
      </c>
    </row>
    <row r="194417" spans="1:4" x14ac:dyDescent="0.3">
      <c r="A194417">
        <v>7433800</v>
      </c>
      <c r="B194417">
        <v>1</v>
      </c>
      <c r="C194417" s="1" t="s">
        <v>388750</v>
      </c>
      <c r="D194417" s="1" t="s">
        <v>388751</v>
      </c>
    </row>
    <row r="194418" spans="1:4" x14ac:dyDescent="0.3">
      <c r="A194418">
        <v>7433830</v>
      </c>
      <c r="B194418">
        <v>2</v>
      </c>
      <c r="C194418" s="1" t="s">
        <v>388752</v>
      </c>
      <c r="D194418" s="1" t="s">
        <v>388753</v>
      </c>
    </row>
    <row r="194419" spans="1:4" x14ac:dyDescent="0.3">
      <c r="A194419">
        <v>7433910</v>
      </c>
      <c r="B194419">
        <v>2</v>
      </c>
      <c r="C194419" s="1" t="s">
        <v>388754</v>
      </c>
      <c r="D194419" s="1" t="s">
        <v>388755</v>
      </c>
    </row>
    <row r="194420" spans="1:4" x14ac:dyDescent="0.3">
      <c r="A194420">
        <v>7433930</v>
      </c>
      <c r="B194420">
        <v>1</v>
      </c>
      <c r="C194420" s="1" t="s">
        <v>388756</v>
      </c>
      <c r="D194420" s="1" t="s">
        <v>388757</v>
      </c>
    </row>
    <row r="194421" spans="1:4" x14ac:dyDescent="0.3">
      <c r="A194421">
        <v>7433940</v>
      </c>
      <c r="B194421">
        <v>0</v>
      </c>
      <c r="C194421" s="1" t="s">
        <v>388758</v>
      </c>
      <c r="D194421" s="1" t="s">
        <v>388759</v>
      </c>
    </row>
    <row r="194422" spans="1:4" x14ac:dyDescent="0.3">
      <c r="A194422">
        <v>7433970</v>
      </c>
      <c r="B194422">
        <v>1</v>
      </c>
      <c r="C194422" s="1" t="s">
        <v>388760</v>
      </c>
      <c r="D194422" s="1" t="s">
        <v>388761</v>
      </c>
    </row>
    <row r="194423" spans="1:4" x14ac:dyDescent="0.3">
      <c r="A194423">
        <v>7434030</v>
      </c>
      <c r="B194423">
        <v>3</v>
      </c>
      <c r="C194423" s="1" t="s">
        <v>388762</v>
      </c>
      <c r="D194423" s="1" t="s">
        <v>388763</v>
      </c>
    </row>
    <row r="194424" spans="1:4" x14ac:dyDescent="0.3">
      <c r="A194424">
        <v>7434060</v>
      </c>
      <c r="B194424">
        <v>2</v>
      </c>
      <c r="C194424" s="1" t="s">
        <v>388764</v>
      </c>
      <c r="D194424" s="1" t="s">
        <v>388765</v>
      </c>
    </row>
    <row r="194425" spans="1:4" x14ac:dyDescent="0.3">
      <c r="A194425">
        <v>7434180</v>
      </c>
      <c r="B194425">
        <v>3</v>
      </c>
      <c r="C194425" s="1" t="s">
        <v>388766</v>
      </c>
      <c r="D194425" s="1" t="s">
        <v>388767</v>
      </c>
    </row>
    <row r="194426" spans="1:4" x14ac:dyDescent="0.3">
      <c r="A194426">
        <v>7434190</v>
      </c>
      <c r="B194426">
        <v>2</v>
      </c>
      <c r="C194426" s="1" t="s">
        <v>388768</v>
      </c>
      <c r="D194426" s="1" t="s">
        <v>388769</v>
      </c>
    </row>
    <row r="194427" spans="1:4" x14ac:dyDescent="0.3">
      <c r="A194427">
        <v>7434200</v>
      </c>
      <c r="B194427">
        <v>3</v>
      </c>
      <c r="C194427" s="1" t="s">
        <v>388770</v>
      </c>
      <c r="D194427" s="1" t="s">
        <v>388771</v>
      </c>
    </row>
    <row r="194428" spans="1:4" x14ac:dyDescent="0.3">
      <c r="A194428">
        <v>7434230</v>
      </c>
      <c r="B194428">
        <v>25</v>
      </c>
      <c r="C194428" s="1" t="s">
        <v>388772</v>
      </c>
      <c r="D194428" s="1" t="s">
        <v>388773</v>
      </c>
    </row>
    <row r="194429" spans="1:4" x14ac:dyDescent="0.3">
      <c r="A194429">
        <v>7434260</v>
      </c>
      <c r="B194429">
        <v>1</v>
      </c>
      <c r="C194429" s="1" t="s">
        <v>388774</v>
      </c>
      <c r="D194429" s="1" t="s">
        <v>388775</v>
      </c>
    </row>
    <row r="194430" spans="1:4" x14ac:dyDescent="0.3">
      <c r="A194430">
        <v>7434270</v>
      </c>
      <c r="B194430">
        <v>3</v>
      </c>
      <c r="C194430" s="1" t="s">
        <v>388776</v>
      </c>
      <c r="D194430" s="1" t="s">
        <v>388777</v>
      </c>
    </row>
    <row r="194431" spans="1:4" x14ac:dyDescent="0.3">
      <c r="A194431">
        <v>7434290</v>
      </c>
      <c r="B194431">
        <v>2</v>
      </c>
      <c r="C194431" s="1" t="s">
        <v>388778</v>
      </c>
      <c r="D194431" s="1" t="s">
        <v>388779</v>
      </c>
    </row>
    <row r="194432" spans="1:4" x14ac:dyDescent="0.3">
      <c r="A194432">
        <v>7434340</v>
      </c>
      <c r="B194432">
        <v>1</v>
      </c>
      <c r="C194432" s="1" t="s">
        <v>388780</v>
      </c>
      <c r="D194432" s="1" t="s">
        <v>388781</v>
      </c>
    </row>
    <row r="194433" spans="1:4" x14ac:dyDescent="0.3">
      <c r="A194433">
        <v>7434370</v>
      </c>
      <c r="B194433">
        <v>0</v>
      </c>
      <c r="C194433" s="1" t="s">
        <v>388782</v>
      </c>
      <c r="D194433" s="1" t="s">
        <v>388783</v>
      </c>
    </row>
    <row r="194434" spans="1:4" x14ac:dyDescent="0.3">
      <c r="A194434">
        <v>7434400</v>
      </c>
      <c r="B194434">
        <v>5</v>
      </c>
      <c r="C194434" s="1" t="s">
        <v>388784</v>
      </c>
      <c r="D194434" s="1" t="s">
        <v>388785</v>
      </c>
    </row>
    <row r="194435" spans="1:4" x14ac:dyDescent="0.3">
      <c r="A194435">
        <v>7434420</v>
      </c>
      <c r="B194435">
        <v>1</v>
      </c>
      <c r="C194435" s="1" t="s">
        <v>388786</v>
      </c>
      <c r="D194435" s="1" t="s">
        <v>388787</v>
      </c>
    </row>
    <row r="194436" spans="1:4" x14ac:dyDescent="0.3">
      <c r="A194436">
        <v>7434470</v>
      </c>
      <c r="B194436">
        <v>0</v>
      </c>
      <c r="C194436" s="1" t="s">
        <v>388788</v>
      </c>
      <c r="D194436" s="1" t="s">
        <v>388789</v>
      </c>
    </row>
    <row r="194437" spans="1:4" x14ac:dyDescent="0.3">
      <c r="A194437">
        <v>7434510</v>
      </c>
      <c r="B194437">
        <v>2</v>
      </c>
      <c r="C194437" s="1" t="s">
        <v>388790</v>
      </c>
      <c r="D194437" s="1" t="s">
        <v>388791</v>
      </c>
    </row>
    <row r="194438" spans="1:4" x14ac:dyDescent="0.3">
      <c r="A194438">
        <v>7434530</v>
      </c>
      <c r="B194438">
        <v>4</v>
      </c>
      <c r="C194438" s="1" t="s">
        <v>388792</v>
      </c>
      <c r="D194438" s="1" t="s">
        <v>388793</v>
      </c>
    </row>
    <row r="194439" spans="1:4" x14ac:dyDescent="0.3">
      <c r="A194439">
        <v>7434580</v>
      </c>
      <c r="B194439">
        <v>0</v>
      </c>
      <c r="C194439" s="1" t="s">
        <v>388794</v>
      </c>
      <c r="D194439" s="1" t="s">
        <v>388795</v>
      </c>
    </row>
    <row r="194440" spans="1:4" x14ac:dyDescent="0.3">
      <c r="A194440">
        <v>7434600</v>
      </c>
      <c r="B194440">
        <v>-1</v>
      </c>
      <c r="C194440" s="1" t="s">
        <v>388796</v>
      </c>
      <c r="D194440" s="1" t="s">
        <v>388797</v>
      </c>
    </row>
    <row r="194441" spans="1:4" x14ac:dyDescent="0.3">
      <c r="A194441">
        <v>7434620</v>
      </c>
      <c r="B194441">
        <v>1</v>
      </c>
      <c r="C194441" s="1" t="s">
        <v>388798</v>
      </c>
      <c r="D194441" s="1" t="s">
        <v>388799</v>
      </c>
    </row>
    <row r="194442" spans="1:4" x14ac:dyDescent="0.3">
      <c r="A194442">
        <v>7434640</v>
      </c>
      <c r="B194442">
        <v>6</v>
      </c>
      <c r="C194442" s="1" t="s">
        <v>388800</v>
      </c>
      <c r="D194442" s="1" t="s">
        <v>388801</v>
      </c>
    </row>
    <row r="194443" spans="1:4" x14ac:dyDescent="0.3">
      <c r="A194443">
        <v>7434690</v>
      </c>
      <c r="B194443">
        <v>0</v>
      </c>
      <c r="C194443" s="1" t="s">
        <v>388802</v>
      </c>
      <c r="D194443" s="1" t="s">
        <v>388803</v>
      </c>
    </row>
    <row r="194444" spans="1:4" x14ac:dyDescent="0.3">
      <c r="A194444">
        <v>7434750</v>
      </c>
      <c r="B194444">
        <v>0</v>
      </c>
      <c r="C194444" s="1" t="s">
        <v>388804</v>
      </c>
      <c r="D194444" s="1" t="s">
        <v>388805</v>
      </c>
    </row>
    <row r="194445" spans="1:4" x14ac:dyDescent="0.3">
      <c r="A194445">
        <v>7434770</v>
      </c>
      <c r="B194445">
        <v>6</v>
      </c>
      <c r="C194445" s="1" t="s">
        <v>388806</v>
      </c>
      <c r="D194445" s="1" t="s">
        <v>388807</v>
      </c>
    </row>
    <row r="194446" spans="1:4" x14ac:dyDescent="0.3">
      <c r="A194446">
        <v>7434780</v>
      </c>
      <c r="B194446">
        <v>2</v>
      </c>
      <c r="C194446" s="1" t="s">
        <v>388808</v>
      </c>
      <c r="D194446" s="1" t="s">
        <v>388809</v>
      </c>
    </row>
    <row r="194447" spans="1:4" x14ac:dyDescent="0.3">
      <c r="A194447">
        <v>7434790</v>
      </c>
      <c r="B194447">
        <v>0</v>
      </c>
      <c r="C194447" s="1" t="s">
        <v>388810</v>
      </c>
      <c r="D194447" s="1" t="s">
        <v>388811</v>
      </c>
    </row>
    <row r="194448" spans="1:4" x14ac:dyDescent="0.3">
      <c r="A194448">
        <v>7434800</v>
      </c>
      <c r="B194448">
        <v>0</v>
      </c>
      <c r="C194448" s="1" t="s">
        <v>388812</v>
      </c>
      <c r="D194448" s="1" t="s">
        <v>388813</v>
      </c>
    </row>
    <row r="194449" spans="1:4" x14ac:dyDescent="0.3">
      <c r="A194449">
        <v>7434820</v>
      </c>
      <c r="B194449">
        <v>2</v>
      </c>
      <c r="C194449" s="1" t="s">
        <v>388814</v>
      </c>
      <c r="D194449" s="1" t="s">
        <v>388815</v>
      </c>
    </row>
    <row r="194450" spans="1:4" x14ac:dyDescent="0.3">
      <c r="A194450">
        <v>7434840</v>
      </c>
      <c r="B194450">
        <v>1</v>
      </c>
      <c r="C194450" s="1" t="s">
        <v>388816</v>
      </c>
      <c r="D194450" s="1" t="s">
        <v>388817</v>
      </c>
    </row>
    <row r="194451" spans="1:4" x14ac:dyDescent="0.3">
      <c r="A194451">
        <v>7434880</v>
      </c>
      <c r="B194451">
        <v>8</v>
      </c>
      <c r="C194451" s="1" t="s">
        <v>388818</v>
      </c>
      <c r="D194451" s="1" t="s">
        <v>388819</v>
      </c>
    </row>
    <row r="194452" spans="1:4" x14ac:dyDescent="0.3">
      <c r="A194452">
        <v>7434900</v>
      </c>
      <c r="B194452">
        <v>2</v>
      </c>
      <c r="C194452" s="1" t="s">
        <v>388820</v>
      </c>
      <c r="D194452" s="1" t="s">
        <v>388821</v>
      </c>
    </row>
    <row r="194453" spans="1:4" x14ac:dyDescent="0.3">
      <c r="A194453">
        <v>7434950</v>
      </c>
      <c r="B194453">
        <v>0</v>
      </c>
      <c r="C194453" s="1" t="s">
        <v>388822</v>
      </c>
      <c r="D194453" s="1" t="s">
        <v>388823</v>
      </c>
    </row>
    <row r="194454" spans="1:4" x14ac:dyDescent="0.3">
      <c r="A194454">
        <v>7434960</v>
      </c>
      <c r="B194454">
        <v>4</v>
      </c>
      <c r="C194454" s="1" t="s">
        <v>388824</v>
      </c>
      <c r="D194454" s="1" t="s">
        <v>388825</v>
      </c>
    </row>
    <row r="194455" spans="1:4" x14ac:dyDescent="0.3">
      <c r="A194455">
        <v>7435090</v>
      </c>
      <c r="B194455">
        <v>2</v>
      </c>
      <c r="C194455" s="1" t="s">
        <v>388826</v>
      </c>
      <c r="D194455" s="1" t="s">
        <v>388827</v>
      </c>
    </row>
    <row r="194456" spans="1:4" x14ac:dyDescent="0.3">
      <c r="A194456">
        <v>7435110</v>
      </c>
      <c r="B194456">
        <v>1</v>
      </c>
      <c r="C194456" s="1" t="s">
        <v>388828</v>
      </c>
      <c r="D194456" s="1" t="s">
        <v>388829</v>
      </c>
    </row>
    <row r="194457" spans="1:4" x14ac:dyDescent="0.3">
      <c r="A194457">
        <v>7435120</v>
      </c>
      <c r="B194457">
        <v>0</v>
      </c>
      <c r="C194457" s="1" t="s">
        <v>388830</v>
      </c>
      <c r="D194457" s="1" t="s">
        <v>388831</v>
      </c>
    </row>
    <row r="194458" spans="1:4" x14ac:dyDescent="0.3">
      <c r="A194458">
        <v>7435140</v>
      </c>
      <c r="B194458">
        <v>0</v>
      </c>
      <c r="C194458" s="1" t="s">
        <v>388832</v>
      </c>
      <c r="D194458" s="1" t="s">
        <v>388833</v>
      </c>
    </row>
    <row r="194459" spans="1:4" x14ac:dyDescent="0.3">
      <c r="A194459">
        <v>7435210</v>
      </c>
      <c r="B194459">
        <v>2</v>
      </c>
      <c r="C194459" s="1" t="s">
        <v>388834</v>
      </c>
      <c r="D194459" s="1" t="s">
        <v>388835</v>
      </c>
    </row>
    <row r="194460" spans="1:4" x14ac:dyDescent="0.3">
      <c r="A194460">
        <v>7435240</v>
      </c>
      <c r="B194460">
        <v>1</v>
      </c>
      <c r="C194460" s="1" t="s">
        <v>388836</v>
      </c>
      <c r="D194460" s="1" t="s">
        <v>388837</v>
      </c>
    </row>
    <row r="194461" spans="1:4" x14ac:dyDescent="0.3">
      <c r="A194461">
        <v>7435260</v>
      </c>
      <c r="B194461">
        <v>0</v>
      </c>
      <c r="C194461" s="1" t="s">
        <v>388838</v>
      </c>
      <c r="D194461" s="1" t="s">
        <v>388839</v>
      </c>
    </row>
    <row r="194462" spans="1:4" x14ac:dyDescent="0.3">
      <c r="A194462">
        <v>7435270</v>
      </c>
      <c r="B194462">
        <v>1</v>
      </c>
      <c r="C194462" s="1" t="s">
        <v>388840</v>
      </c>
      <c r="D194462" s="1" t="s">
        <v>388841</v>
      </c>
    </row>
    <row r="194463" spans="1:4" x14ac:dyDescent="0.3">
      <c r="A194463">
        <v>7435290</v>
      </c>
      <c r="B194463">
        <v>0</v>
      </c>
      <c r="C194463" s="1" t="s">
        <v>388842</v>
      </c>
      <c r="D194463" s="1" t="s">
        <v>388843</v>
      </c>
    </row>
    <row r="194464" spans="1:4" x14ac:dyDescent="0.3">
      <c r="A194464">
        <v>7435510</v>
      </c>
      <c r="B194464">
        <v>0</v>
      </c>
      <c r="C194464" s="1" t="s">
        <v>388844</v>
      </c>
      <c r="D194464" s="1" t="s">
        <v>388845</v>
      </c>
    </row>
    <row r="194465" spans="1:4" x14ac:dyDescent="0.3">
      <c r="A194465">
        <v>7435530</v>
      </c>
      <c r="B194465">
        <v>0</v>
      </c>
      <c r="C194465" s="1" t="s">
        <v>388846</v>
      </c>
      <c r="D194465" s="1" t="s">
        <v>388847</v>
      </c>
    </row>
    <row r="194466" spans="1:4" x14ac:dyDescent="0.3">
      <c r="A194466">
        <v>7435580</v>
      </c>
      <c r="B194466">
        <v>0</v>
      </c>
      <c r="C194466" s="1" t="s">
        <v>388848</v>
      </c>
      <c r="D194466" s="1" t="s">
        <v>388849</v>
      </c>
    </row>
    <row r="194467" spans="1:4" x14ac:dyDescent="0.3">
      <c r="A194467">
        <v>7435610</v>
      </c>
      <c r="B194467">
        <v>-1</v>
      </c>
      <c r="C194467" s="1" t="s">
        <v>388850</v>
      </c>
      <c r="D194467" s="1" t="s">
        <v>388851</v>
      </c>
    </row>
    <row r="194468" spans="1:4" x14ac:dyDescent="0.3">
      <c r="A194468">
        <v>7435620</v>
      </c>
      <c r="B194468">
        <v>0</v>
      </c>
      <c r="C194468" s="1" t="s">
        <v>388852</v>
      </c>
      <c r="D194468" s="1" t="s">
        <v>388853</v>
      </c>
    </row>
    <row r="194469" spans="1:4" x14ac:dyDescent="0.3">
      <c r="A194469">
        <v>7435630</v>
      </c>
      <c r="B194469">
        <v>0</v>
      </c>
      <c r="C194469" s="1" t="s">
        <v>388854</v>
      </c>
      <c r="D194469" s="1" t="s">
        <v>388855</v>
      </c>
    </row>
    <row r="194470" spans="1:4" x14ac:dyDescent="0.3">
      <c r="A194470">
        <v>7435720</v>
      </c>
      <c r="B194470">
        <v>1</v>
      </c>
      <c r="C194470" s="1" t="s">
        <v>388856</v>
      </c>
      <c r="D194470" s="1" t="s">
        <v>388857</v>
      </c>
    </row>
    <row r="194471" spans="1:4" x14ac:dyDescent="0.3">
      <c r="A194471">
        <v>7435740</v>
      </c>
      <c r="B194471">
        <v>2</v>
      </c>
      <c r="C194471" s="1" t="s">
        <v>388858</v>
      </c>
      <c r="D194471" s="1" t="s">
        <v>388859</v>
      </c>
    </row>
    <row r="194472" spans="1:4" x14ac:dyDescent="0.3">
      <c r="A194472">
        <v>7435770</v>
      </c>
      <c r="B194472">
        <v>0</v>
      </c>
      <c r="C194472" s="1" t="s">
        <v>388860</v>
      </c>
      <c r="D194472" s="1" t="s">
        <v>388861</v>
      </c>
    </row>
    <row r="194473" spans="1:4" x14ac:dyDescent="0.3">
      <c r="A194473">
        <v>7435790</v>
      </c>
      <c r="B194473">
        <v>0</v>
      </c>
      <c r="C194473" s="1" t="s">
        <v>388862</v>
      </c>
      <c r="D194473" s="1" t="s">
        <v>388863</v>
      </c>
    </row>
    <row r="194474" spans="1:4" x14ac:dyDescent="0.3">
      <c r="A194474">
        <v>7435820</v>
      </c>
      <c r="B194474">
        <v>1</v>
      </c>
      <c r="C194474" s="1" t="s">
        <v>388864</v>
      </c>
      <c r="D194474" s="1" t="s">
        <v>388865</v>
      </c>
    </row>
    <row r="194475" spans="1:4" x14ac:dyDescent="0.3">
      <c r="A194475">
        <v>7435870</v>
      </c>
      <c r="B194475">
        <v>1</v>
      </c>
      <c r="C194475" s="1" t="s">
        <v>388866</v>
      </c>
      <c r="D194475" s="1" t="s">
        <v>388867</v>
      </c>
    </row>
    <row r="194476" spans="1:4" x14ac:dyDescent="0.3">
      <c r="A194476">
        <v>7435910</v>
      </c>
      <c r="B194476">
        <v>4</v>
      </c>
      <c r="C194476" s="1" t="s">
        <v>388868</v>
      </c>
      <c r="D194476" s="1" t="s">
        <v>388869</v>
      </c>
    </row>
    <row r="194477" spans="1:4" x14ac:dyDescent="0.3">
      <c r="A194477">
        <v>7435930</v>
      </c>
      <c r="B194477">
        <v>3</v>
      </c>
      <c r="C194477" s="1" t="s">
        <v>388870</v>
      </c>
      <c r="D194477" s="1" t="s">
        <v>388871</v>
      </c>
    </row>
    <row r="194478" spans="1:4" x14ac:dyDescent="0.3">
      <c r="A194478">
        <v>7435960</v>
      </c>
      <c r="B194478">
        <v>2</v>
      </c>
      <c r="C194478" s="1" t="s">
        <v>388872</v>
      </c>
      <c r="D194478" s="1" t="s">
        <v>388873</v>
      </c>
    </row>
    <row r="194479" spans="1:4" x14ac:dyDescent="0.3">
      <c r="A194479">
        <v>7435980</v>
      </c>
      <c r="B194479">
        <v>17</v>
      </c>
      <c r="C194479" s="1" t="s">
        <v>388874</v>
      </c>
      <c r="D194479" s="1" t="s">
        <v>388875</v>
      </c>
    </row>
    <row r="194480" spans="1:4" x14ac:dyDescent="0.3">
      <c r="A194480">
        <v>7435990</v>
      </c>
      <c r="B194480">
        <v>1</v>
      </c>
      <c r="C194480" s="1" t="s">
        <v>388876</v>
      </c>
      <c r="D194480" s="1" t="s">
        <v>388877</v>
      </c>
    </row>
    <row r="194481" spans="1:4" x14ac:dyDescent="0.3">
      <c r="A194481">
        <v>7436020</v>
      </c>
      <c r="B194481">
        <v>2</v>
      </c>
      <c r="C194481" s="1" t="s">
        <v>388878</v>
      </c>
      <c r="D194481" s="1" t="s">
        <v>388879</v>
      </c>
    </row>
    <row r="194482" spans="1:4" x14ac:dyDescent="0.3">
      <c r="A194482">
        <v>7436080</v>
      </c>
      <c r="B194482">
        <v>8</v>
      </c>
      <c r="C194482" s="1" t="s">
        <v>388880</v>
      </c>
      <c r="D194482" s="1" t="s">
        <v>388881</v>
      </c>
    </row>
    <row r="194483" spans="1:4" x14ac:dyDescent="0.3">
      <c r="A194483">
        <v>7436110</v>
      </c>
      <c r="B194483">
        <v>1</v>
      </c>
      <c r="C194483" s="1" t="s">
        <v>388882</v>
      </c>
      <c r="D194483" s="1" t="s">
        <v>388883</v>
      </c>
    </row>
    <row r="194484" spans="1:4" x14ac:dyDescent="0.3">
      <c r="A194484">
        <v>7436130</v>
      </c>
      <c r="B194484">
        <v>2</v>
      </c>
      <c r="C194484" s="1" t="s">
        <v>388884</v>
      </c>
      <c r="D194484" s="1" t="s">
        <v>388885</v>
      </c>
    </row>
    <row r="194485" spans="1:4" x14ac:dyDescent="0.3">
      <c r="A194485">
        <v>7436160</v>
      </c>
      <c r="B194485">
        <v>5</v>
      </c>
      <c r="C194485" s="1" t="s">
        <v>388886</v>
      </c>
      <c r="D194485" s="1" t="s">
        <v>388887</v>
      </c>
    </row>
    <row r="194486" spans="1:4" x14ac:dyDescent="0.3">
      <c r="A194486">
        <v>7436220</v>
      </c>
      <c r="B194486">
        <v>0</v>
      </c>
      <c r="C194486" s="1" t="s">
        <v>388888</v>
      </c>
      <c r="D194486" s="1" t="s">
        <v>388889</v>
      </c>
    </row>
    <row r="194487" spans="1:4" x14ac:dyDescent="0.3">
      <c r="A194487">
        <v>7436240</v>
      </c>
      <c r="B194487">
        <v>0</v>
      </c>
      <c r="C194487" s="1" t="s">
        <v>388890</v>
      </c>
      <c r="D194487" s="1" t="s">
        <v>388891</v>
      </c>
    </row>
    <row r="194488" spans="1:4" x14ac:dyDescent="0.3">
      <c r="A194488">
        <v>7436250</v>
      </c>
      <c r="B194488">
        <v>1</v>
      </c>
      <c r="C194488" s="1" t="s">
        <v>388892</v>
      </c>
      <c r="D194488" s="1" t="s">
        <v>388893</v>
      </c>
    </row>
    <row r="194489" spans="1:4" x14ac:dyDescent="0.3">
      <c r="A194489">
        <v>7436400</v>
      </c>
      <c r="B194489">
        <v>1</v>
      </c>
      <c r="C194489" s="1" t="s">
        <v>388894</v>
      </c>
      <c r="D194489" s="1" t="s">
        <v>388895</v>
      </c>
    </row>
    <row r="194490" spans="1:4" x14ac:dyDescent="0.3">
      <c r="A194490">
        <v>7436410</v>
      </c>
      <c r="B194490">
        <v>-3</v>
      </c>
      <c r="C194490" s="1" t="s">
        <v>388896</v>
      </c>
      <c r="D194490" s="1" t="s">
        <v>388897</v>
      </c>
    </row>
    <row r="194491" spans="1:4" x14ac:dyDescent="0.3">
      <c r="A194491">
        <v>7436480</v>
      </c>
      <c r="B194491">
        <v>0</v>
      </c>
      <c r="C194491" s="1" t="s">
        <v>388898</v>
      </c>
      <c r="D194491" s="1" t="s">
        <v>388899</v>
      </c>
    </row>
    <row r="194492" spans="1:4" x14ac:dyDescent="0.3">
      <c r="A194492">
        <v>7436500</v>
      </c>
      <c r="B194492">
        <v>0</v>
      </c>
      <c r="C194492" s="1" t="s">
        <v>388900</v>
      </c>
      <c r="D194492" s="1" t="s">
        <v>388901</v>
      </c>
    </row>
    <row r="194493" spans="1:4" x14ac:dyDescent="0.3">
      <c r="A194493">
        <v>7436510</v>
      </c>
      <c r="B194493">
        <v>0</v>
      </c>
      <c r="C194493" s="1" t="s">
        <v>388902</v>
      </c>
      <c r="D194493" s="1" t="s">
        <v>388903</v>
      </c>
    </row>
    <row r="194494" spans="1:4" x14ac:dyDescent="0.3">
      <c r="A194494">
        <v>7436530</v>
      </c>
      <c r="B194494">
        <v>4</v>
      </c>
      <c r="C194494" s="1" t="s">
        <v>388904</v>
      </c>
      <c r="D194494" s="1" t="s">
        <v>388905</v>
      </c>
    </row>
    <row r="194495" spans="1:4" x14ac:dyDescent="0.3">
      <c r="A194495">
        <v>7436590</v>
      </c>
      <c r="B194495">
        <v>2</v>
      </c>
      <c r="C194495" s="1" t="s">
        <v>388906</v>
      </c>
      <c r="D194495" s="1" t="s">
        <v>388907</v>
      </c>
    </row>
    <row r="194496" spans="1:4" x14ac:dyDescent="0.3">
      <c r="A194496">
        <v>7436650</v>
      </c>
      <c r="B194496">
        <v>0</v>
      </c>
      <c r="C194496" s="1" t="s">
        <v>388908</v>
      </c>
      <c r="D194496" s="1" t="s">
        <v>388909</v>
      </c>
    </row>
    <row r="194497" spans="1:4" x14ac:dyDescent="0.3">
      <c r="A194497">
        <v>7436670</v>
      </c>
      <c r="B194497">
        <v>-1</v>
      </c>
      <c r="C194497" s="1" t="s">
        <v>388910</v>
      </c>
      <c r="D194497" s="1" t="s">
        <v>388911</v>
      </c>
    </row>
    <row r="194498" spans="1:4" x14ac:dyDescent="0.3">
      <c r="A194498">
        <v>7436680</v>
      </c>
      <c r="B194498">
        <v>6</v>
      </c>
      <c r="C194498" s="1" t="s">
        <v>388912</v>
      </c>
      <c r="D194498" s="1" t="s">
        <v>388913</v>
      </c>
    </row>
    <row r="194499" spans="1:4" x14ac:dyDescent="0.3">
      <c r="A194499">
        <v>7436690</v>
      </c>
      <c r="B194499">
        <v>4</v>
      </c>
      <c r="C194499" s="1" t="s">
        <v>388914</v>
      </c>
      <c r="D194499" s="1" t="s">
        <v>388915</v>
      </c>
    </row>
    <row r="194500" spans="1:4" x14ac:dyDescent="0.3">
      <c r="A194500">
        <v>7436710</v>
      </c>
      <c r="B194500">
        <v>0</v>
      </c>
      <c r="C194500" s="1" t="s">
        <v>388916</v>
      </c>
      <c r="D194500" s="1" t="s">
        <v>388917</v>
      </c>
    </row>
    <row r="194501" spans="1:4" x14ac:dyDescent="0.3">
      <c r="A194501">
        <v>7436750</v>
      </c>
      <c r="B194501">
        <v>3</v>
      </c>
      <c r="C194501" s="1" t="s">
        <v>388918</v>
      </c>
      <c r="D194501" s="1" t="s">
        <v>388919</v>
      </c>
    </row>
    <row r="194502" spans="1:4" x14ac:dyDescent="0.3">
      <c r="A194502">
        <v>7436770</v>
      </c>
      <c r="B194502">
        <v>1</v>
      </c>
      <c r="C194502" s="1" t="s">
        <v>388920</v>
      </c>
      <c r="D194502" s="1" t="s">
        <v>388921</v>
      </c>
    </row>
    <row r="194503" spans="1:4" x14ac:dyDescent="0.3">
      <c r="A194503">
        <v>7436810</v>
      </c>
      <c r="B194503">
        <v>0</v>
      </c>
      <c r="C194503" s="1" t="s">
        <v>388922</v>
      </c>
      <c r="D194503" s="1" t="s">
        <v>388923</v>
      </c>
    </row>
    <row r="194504" spans="1:4" x14ac:dyDescent="0.3">
      <c r="A194504">
        <v>7436820</v>
      </c>
      <c r="B194504">
        <v>4</v>
      </c>
      <c r="C194504" s="1" t="s">
        <v>388924</v>
      </c>
      <c r="D194504" s="1" t="s">
        <v>388925</v>
      </c>
    </row>
    <row r="194505" spans="1:4" x14ac:dyDescent="0.3">
      <c r="A194505">
        <v>7436840</v>
      </c>
      <c r="B194505">
        <v>2</v>
      </c>
      <c r="C194505" s="1" t="s">
        <v>388926</v>
      </c>
      <c r="D194505" s="1" t="s">
        <v>388927</v>
      </c>
    </row>
    <row r="194506" spans="1:4" x14ac:dyDescent="0.3">
      <c r="A194506">
        <v>7436860</v>
      </c>
      <c r="B194506">
        <v>1</v>
      </c>
      <c r="C194506" s="1" t="s">
        <v>388928</v>
      </c>
      <c r="D194506" s="1" t="s">
        <v>388929</v>
      </c>
    </row>
    <row r="194507" spans="1:4" x14ac:dyDescent="0.3">
      <c r="A194507">
        <v>7436870</v>
      </c>
      <c r="B194507">
        <v>2</v>
      </c>
      <c r="C194507" s="1" t="s">
        <v>388930</v>
      </c>
      <c r="D194507" s="1" t="s">
        <v>388931</v>
      </c>
    </row>
    <row r="194508" spans="1:4" x14ac:dyDescent="0.3">
      <c r="A194508">
        <v>7436890</v>
      </c>
      <c r="B194508">
        <v>1</v>
      </c>
      <c r="C194508" s="1" t="s">
        <v>388932</v>
      </c>
      <c r="D194508" s="1" t="s">
        <v>388933</v>
      </c>
    </row>
    <row r="194509" spans="1:4" x14ac:dyDescent="0.3">
      <c r="A194509">
        <v>7436930</v>
      </c>
      <c r="B194509">
        <v>1</v>
      </c>
      <c r="C194509" s="1" t="s">
        <v>388934</v>
      </c>
      <c r="D194509" s="1" t="s">
        <v>388935</v>
      </c>
    </row>
    <row r="194510" spans="1:4" x14ac:dyDescent="0.3">
      <c r="A194510">
        <v>7436950</v>
      </c>
      <c r="B194510">
        <v>-1</v>
      </c>
      <c r="C194510" s="1" t="s">
        <v>388936</v>
      </c>
      <c r="D194510" s="1" t="s">
        <v>388937</v>
      </c>
    </row>
    <row r="194511" spans="1:4" x14ac:dyDescent="0.3">
      <c r="A194511">
        <v>7436970</v>
      </c>
      <c r="B194511">
        <v>0</v>
      </c>
      <c r="C194511" s="1" t="s">
        <v>388938</v>
      </c>
      <c r="D194511" s="1" t="s">
        <v>388939</v>
      </c>
    </row>
    <row r="194512" spans="1:4" x14ac:dyDescent="0.3">
      <c r="A194512">
        <v>7436980</v>
      </c>
      <c r="B194512">
        <v>0</v>
      </c>
      <c r="C194512" s="1" t="s">
        <v>388940</v>
      </c>
      <c r="D194512" s="1" t="s">
        <v>388941</v>
      </c>
    </row>
    <row r="194513" spans="1:4" x14ac:dyDescent="0.3">
      <c r="A194513">
        <v>7436990</v>
      </c>
      <c r="B194513">
        <v>0</v>
      </c>
      <c r="C194513" s="1" t="s">
        <v>388942</v>
      </c>
      <c r="D194513" s="1" t="s">
        <v>388943</v>
      </c>
    </row>
    <row r="194514" spans="1:4" x14ac:dyDescent="0.3">
      <c r="A194514">
        <v>7437000</v>
      </c>
      <c r="B194514">
        <v>1</v>
      </c>
      <c r="C194514" s="1" t="s">
        <v>388944</v>
      </c>
      <c r="D194514" s="1" t="s">
        <v>388945</v>
      </c>
    </row>
    <row r="194515" spans="1:4" x14ac:dyDescent="0.3">
      <c r="A194515">
        <v>7437050</v>
      </c>
      <c r="B194515">
        <v>0</v>
      </c>
      <c r="C194515" s="1" t="s">
        <v>388946</v>
      </c>
      <c r="D194515" s="1" t="s">
        <v>388947</v>
      </c>
    </row>
    <row r="194516" spans="1:4" x14ac:dyDescent="0.3">
      <c r="A194516">
        <v>7437100</v>
      </c>
      <c r="B194516">
        <v>0</v>
      </c>
      <c r="C194516" s="1" t="s">
        <v>388948</v>
      </c>
      <c r="D194516" s="1" t="s">
        <v>388949</v>
      </c>
    </row>
    <row r="194517" spans="1:4" x14ac:dyDescent="0.3">
      <c r="A194517">
        <v>7437170</v>
      </c>
      <c r="B194517">
        <v>0</v>
      </c>
      <c r="C194517" s="1" t="s">
        <v>388950</v>
      </c>
      <c r="D194517" s="1" t="s">
        <v>388951</v>
      </c>
    </row>
    <row r="194518" spans="1:4" x14ac:dyDescent="0.3">
      <c r="A194518">
        <v>7437180</v>
      </c>
      <c r="B194518">
        <v>0</v>
      </c>
      <c r="C194518" s="1" t="s">
        <v>388952</v>
      </c>
      <c r="D194518" s="1" t="s">
        <v>388953</v>
      </c>
    </row>
    <row r="194519" spans="1:4" x14ac:dyDescent="0.3">
      <c r="A194519">
        <v>7437270</v>
      </c>
      <c r="B194519">
        <v>29</v>
      </c>
      <c r="C194519" s="1" t="s">
        <v>388954</v>
      </c>
      <c r="D194519" s="1" t="s">
        <v>388955</v>
      </c>
    </row>
    <row r="194520" spans="1:4" x14ac:dyDescent="0.3">
      <c r="A194520">
        <v>7437320</v>
      </c>
      <c r="B194520">
        <v>2</v>
      </c>
      <c r="C194520" s="1" t="s">
        <v>388956</v>
      </c>
      <c r="D194520" s="1" t="s">
        <v>388957</v>
      </c>
    </row>
    <row r="194521" spans="1:4" x14ac:dyDescent="0.3">
      <c r="A194521">
        <v>7437330</v>
      </c>
      <c r="B194521">
        <v>0</v>
      </c>
      <c r="C194521" s="1" t="s">
        <v>388958</v>
      </c>
      <c r="D194521" s="1" t="s">
        <v>388959</v>
      </c>
    </row>
    <row r="194522" spans="1:4" x14ac:dyDescent="0.3">
      <c r="A194522">
        <v>7437360</v>
      </c>
      <c r="B194522">
        <v>0</v>
      </c>
      <c r="C194522" s="1" t="s">
        <v>388960</v>
      </c>
      <c r="D194522" s="1" t="s">
        <v>388961</v>
      </c>
    </row>
    <row r="194523" spans="1:4" x14ac:dyDescent="0.3">
      <c r="A194523">
        <v>7437480</v>
      </c>
      <c r="B194523">
        <v>4</v>
      </c>
      <c r="C194523" s="1" t="s">
        <v>388962</v>
      </c>
      <c r="D194523" s="1" t="s">
        <v>388963</v>
      </c>
    </row>
    <row r="194524" spans="1:4" x14ac:dyDescent="0.3">
      <c r="A194524">
        <v>7437510</v>
      </c>
      <c r="B194524">
        <v>1</v>
      </c>
      <c r="C194524" s="1" t="s">
        <v>388964</v>
      </c>
      <c r="D194524" s="1" t="s">
        <v>388965</v>
      </c>
    </row>
    <row r="194525" spans="1:4" x14ac:dyDescent="0.3">
      <c r="A194525">
        <v>7437520</v>
      </c>
      <c r="B194525">
        <v>1</v>
      </c>
      <c r="C194525" s="1" t="s">
        <v>388966</v>
      </c>
      <c r="D194525" s="1" t="s">
        <v>388967</v>
      </c>
    </row>
    <row r="194526" spans="1:4" x14ac:dyDescent="0.3">
      <c r="A194526">
        <v>7437590</v>
      </c>
      <c r="B194526">
        <v>6</v>
      </c>
      <c r="C194526" s="1" t="s">
        <v>388968</v>
      </c>
      <c r="D194526" s="1" t="s">
        <v>388969</v>
      </c>
    </row>
    <row r="194527" spans="1:4" x14ac:dyDescent="0.3">
      <c r="A194527">
        <v>7437650</v>
      </c>
      <c r="B194527">
        <v>1</v>
      </c>
      <c r="C194527" s="1" t="s">
        <v>388970</v>
      </c>
      <c r="D194527" s="1" t="s">
        <v>388971</v>
      </c>
    </row>
    <row r="194528" spans="1:4" x14ac:dyDescent="0.3">
      <c r="A194528">
        <v>7437660</v>
      </c>
      <c r="B194528">
        <v>3</v>
      </c>
      <c r="C194528" s="1" t="s">
        <v>388972</v>
      </c>
      <c r="D194528" s="1" t="s">
        <v>388973</v>
      </c>
    </row>
    <row r="194529" spans="1:4" x14ac:dyDescent="0.3">
      <c r="A194529">
        <v>7437680</v>
      </c>
      <c r="B194529">
        <v>0</v>
      </c>
      <c r="C194529" s="1" t="s">
        <v>388974</v>
      </c>
      <c r="D194529" s="1" t="s">
        <v>388975</v>
      </c>
    </row>
    <row r="194530" spans="1:4" x14ac:dyDescent="0.3">
      <c r="A194530">
        <v>7437700</v>
      </c>
      <c r="B194530">
        <v>0</v>
      </c>
      <c r="C194530" s="1" t="s">
        <v>388976</v>
      </c>
      <c r="D194530" s="1" t="s">
        <v>388977</v>
      </c>
    </row>
    <row r="194531" spans="1:4" x14ac:dyDescent="0.3">
      <c r="A194531">
        <v>7437760</v>
      </c>
      <c r="B194531">
        <v>3</v>
      </c>
      <c r="C194531" s="1" t="s">
        <v>388978</v>
      </c>
      <c r="D194531" s="1" t="s">
        <v>388979</v>
      </c>
    </row>
    <row r="194532" spans="1:4" x14ac:dyDescent="0.3">
      <c r="A194532">
        <v>7437780</v>
      </c>
      <c r="B194532">
        <v>0</v>
      </c>
      <c r="C194532" s="1" t="s">
        <v>388980</v>
      </c>
      <c r="D194532" s="1" t="s">
        <v>388981</v>
      </c>
    </row>
    <row r="194533" spans="1:4" x14ac:dyDescent="0.3">
      <c r="A194533">
        <v>7437800</v>
      </c>
      <c r="B194533">
        <v>1</v>
      </c>
      <c r="C194533" s="1" t="s">
        <v>388982</v>
      </c>
      <c r="D194533" s="1" t="s">
        <v>388983</v>
      </c>
    </row>
    <row r="194534" spans="1:4" x14ac:dyDescent="0.3">
      <c r="A194534">
        <v>7437880</v>
      </c>
      <c r="B194534">
        <v>0</v>
      </c>
      <c r="C194534" s="1" t="s">
        <v>388984</v>
      </c>
      <c r="D194534" s="1" t="s">
        <v>388985</v>
      </c>
    </row>
    <row r="194535" spans="1:4" x14ac:dyDescent="0.3">
      <c r="A194535">
        <v>7437910</v>
      </c>
      <c r="B194535">
        <v>0</v>
      </c>
      <c r="C194535" s="1" t="s">
        <v>388986</v>
      </c>
      <c r="D194535" s="1" t="s">
        <v>388987</v>
      </c>
    </row>
    <row r="194536" spans="1:4" x14ac:dyDescent="0.3">
      <c r="A194536">
        <v>7437970</v>
      </c>
      <c r="B194536">
        <v>15</v>
      </c>
      <c r="C194536" s="1" t="s">
        <v>388988</v>
      </c>
      <c r="D194536" s="1" t="s">
        <v>388989</v>
      </c>
    </row>
    <row r="194537" spans="1:4" x14ac:dyDescent="0.3">
      <c r="A194537">
        <v>7438020</v>
      </c>
      <c r="B194537">
        <v>11</v>
      </c>
      <c r="C194537" s="1" t="s">
        <v>388990</v>
      </c>
      <c r="D194537" s="1" t="s">
        <v>388991</v>
      </c>
    </row>
    <row r="194538" spans="1:4" x14ac:dyDescent="0.3">
      <c r="A194538">
        <v>7438090</v>
      </c>
      <c r="B194538">
        <v>2</v>
      </c>
      <c r="C194538" s="1" t="s">
        <v>388992</v>
      </c>
      <c r="D194538" s="1" t="s">
        <v>388993</v>
      </c>
    </row>
    <row r="194539" spans="1:4" x14ac:dyDescent="0.3">
      <c r="A194539">
        <v>7438160</v>
      </c>
      <c r="B194539">
        <v>4</v>
      </c>
      <c r="C194539" s="1" t="s">
        <v>388994</v>
      </c>
      <c r="D194539" s="1" t="s">
        <v>388995</v>
      </c>
    </row>
    <row r="194540" spans="1:4" x14ac:dyDescent="0.3">
      <c r="A194540">
        <v>7438170</v>
      </c>
      <c r="B194540">
        <v>0</v>
      </c>
      <c r="C194540" s="1" t="s">
        <v>388996</v>
      </c>
      <c r="D194540" s="1" t="s">
        <v>388997</v>
      </c>
    </row>
    <row r="194541" spans="1:4" x14ac:dyDescent="0.3">
      <c r="A194541">
        <v>7438180</v>
      </c>
      <c r="B194541">
        <v>1</v>
      </c>
      <c r="C194541" s="1" t="s">
        <v>388998</v>
      </c>
      <c r="D194541" s="1" t="s">
        <v>388999</v>
      </c>
    </row>
    <row r="194542" spans="1:4" x14ac:dyDescent="0.3">
      <c r="A194542">
        <v>7438190</v>
      </c>
      <c r="B194542">
        <v>0</v>
      </c>
      <c r="C194542" s="1" t="s">
        <v>389000</v>
      </c>
      <c r="D194542" s="1" t="s">
        <v>389001</v>
      </c>
    </row>
    <row r="194543" spans="1:4" x14ac:dyDescent="0.3">
      <c r="A194543">
        <v>7438250</v>
      </c>
      <c r="B194543">
        <v>1</v>
      </c>
      <c r="C194543" s="1" t="s">
        <v>389002</v>
      </c>
      <c r="D194543" s="1" t="s">
        <v>389003</v>
      </c>
    </row>
    <row r="194544" spans="1:4" x14ac:dyDescent="0.3">
      <c r="A194544">
        <v>7438260</v>
      </c>
      <c r="B194544">
        <v>2</v>
      </c>
      <c r="C194544" s="1" t="s">
        <v>389004</v>
      </c>
      <c r="D194544" s="1" t="s">
        <v>389005</v>
      </c>
    </row>
    <row r="194545" spans="1:4" x14ac:dyDescent="0.3">
      <c r="A194545">
        <v>7438290</v>
      </c>
      <c r="B194545">
        <v>9</v>
      </c>
      <c r="C194545" s="1" t="s">
        <v>389006</v>
      </c>
      <c r="D194545" s="1" t="s">
        <v>389007</v>
      </c>
    </row>
    <row r="194546" spans="1:4" x14ac:dyDescent="0.3">
      <c r="A194546">
        <v>7438370</v>
      </c>
      <c r="B194546">
        <v>1</v>
      </c>
      <c r="C194546" s="1" t="s">
        <v>389008</v>
      </c>
      <c r="D194546" s="1" t="s">
        <v>389009</v>
      </c>
    </row>
    <row r="194547" spans="1:4" x14ac:dyDescent="0.3">
      <c r="A194547">
        <v>7438450</v>
      </c>
      <c r="B194547">
        <v>0</v>
      </c>
      <c r="C194547" s="1" t="s">
        <v>389010</v>
      </c>
      <c r="D194547" s="1" t="s">
        <v>389011</v>
      </c>
    </row>
    <row r="194548" spans="1:4" x14ac:dyDescent="0.3">
      <c r="A194548">
        <v>7438510</v>
      </c>
      <c r="B194548">
        <v>0</v>
      </c>
      <c r="C194548" s="1" t="s">
        <v>389012</v>
      </c>
      <c r="D194548" s="1" t="s">
        <v>389013</v>
      </c>
    </row>
    <row r="194549" spans="1:4" x14ac:dyDescent="0.3">
      <c r="A194549">
        <v>7438590</v>
      </c>
      <c r="B194549">
        <v>2</v>
      </c>
      <c r="C194549" s="1" t="s">
        <v>389014</v>
      </c>
      <c r="D194549" s="1" t="s">
        <v>389015</v>
      </c>
    </row>
    <row r="194550" spans="1:4" x14ac:dyDescent="0.3">
      <c r="A194550">
        <v>7438600</v>
      </c>
      <c r="B194550">
        <v>52</v>
      </c>
      <c r="C194550" s="1" t="s">
        <v>389016</v>
      </c>
      <c r="D194550" s="1" t="s">
        <v>389017</v>
      </c>
    </row>
    <row r="194551" spans="1:4" x14ac:dyDescent="0.3">
      <c r="A194551">
        <v>7438610</v>
      </c>
      <c r="B194551">
        <v>2</v>
      </c>
      <c r="C194551" s="1" t="s">
        <v>389018</v>
      </c>
      <c r="D194551" s="1" t="s">
        <v>389019</v>
      </c>
    </row>
    <row r="194552" spans="1:4" x14ac:dyDescent="0.3">
      <c r="A194552">
        <v>7438690</v>
      </c>
      <c r="B194552">
        <v>0</v>
      </c>
      <c r="C194552" s="1" t="s">
        <v>389020</v>
      </c>
      <c r="D194552" s="1" t="s">
        <v>389021</v>
      </c>
    </row>
    <row r="194553" spans="1:4" x14ac:dyDescent="0.3">
      <c r="A194553">
        <v>7438700</v>
      </c>
      <c r="B194553">
        <v>2</v>
      </c>
      <c r="C194553" s="1" t="s">
        <v>389022</v>
      </c>
      <c r="D194553" s="1" t="s">
        <v>389023</v>
      </c>
    </row>
    <row r="194554" spans="1:4" x14ac:dyDescent="0.3">
      <c r="A194554">
        <v>7438760</v>
      </c>
      <c r="B194554">
        <v>1</v>
      </c>
      <c r="C194554" s="1" t="s">
        <v>389024</v>
      </c>
      <c r="D194554" s="1" t="s">
        <v>389025</v>
      </c>
    </row>
    <row r="194555" spans="1:4" x14ac:dyDescent="0.3">
      <c r="A194555">
        <v>7438770</v>
      </c>
      <c r="B194555">
        <v>1</v>
      </c>
      <c r="C194555" s="1" t="s">
        <v>389026</v>
      </c>
      <c r="D194555" s="1" t="s">
        <v>389027</v>
      </c>
    </row>
    <row r="194556" spans="1:4" x14ac:dyDescent="0.3">
      <c r="A194556">
        <v>7438850</v>
      </c>
      <c r="B194556">
        <v>2</v>
      </c>
      <c r="C194556" s="1" t="s">
        <v>389028</v>
      </c>
      <c r="D194556" s="1" t="s">
        <v>389029</v>
      </c>
    </row>
    <row r="194557" spans="1:4" x14ac:dyDescent="0.3">
      <c r="A194557">
        <v>7438860</v>
      </c>
      <c r="B194557">
        <v>0</v>
      </c>
      <c r="C194557" s="1" t="s">
        <v>389030</v>
      </c>
      <c r="D194557" s="1" t="s">
        <v>389031</v>
      </c>
    </row>
    <row r="194558" spans="1:4" x14ac:dyDescent="0.3">
      <c r="A194558">
        <v>7438880</v>
      </c>
      <c r="B194558">
        <v>3</v>
      </c>
      <c r="C194558" s="1" t="s">
        <v>389032</v>
      </c>
      <c r="D194558" s="1" t="s">
        <v>389033</v>
      </c>
    </row>
    <row r="194559" spans="1:4" x14ac:dyDescent="0.3">
      <c r="A194559">
        <v>7438890</v>
      </c>
      <c r="B194559">
        <v>2</v>
      </c>
      <c r="C194559" s="1" t="s">
        <v>389034</v>
      </c>
      <c r="D194559" s="1" t="s">
        <v>389035</v>
      </c>
    </row>
    <row r="194560" spans="1:4" x14ac:dyDescent="0.3">
      <c r="A194560">
        <v>7438950</v>
      </c>
      <c r="B194560">
        <v>1</v>
      </c>
      <c r="C194560" s="1" t="s">
        <v>389036</v>
      </c>
      <c r="D194560" s="1" t="s">
        <v>389037</v>
      </c>
    </row>
    <row r="194561" spans="1:4" x14ac:dyDescent="0.3">
      <c r="A194561">
        <v>7438960</v>
      </c>
      <c r="B194561">
        <v>1</v>
      </c>
      <c r="C194561" s="1" t="s">
        <v>389038</v>
      </c>
      <c r="D194561" s="1" t="s">
        <v>389039</v>
      </c>
    </row>
    <row r="194562" spans="1:4" x14ac:dyDescent="0.3">
      <c r="A194562">
        <v>7438990</v>
      </c>
      <c r="B194562">
        <v>10</v>
      </c>
      <c r="C194562" s="1" t="s">
        <v>389040</v>
      </c>
      <c r="D194562" s="1" t="s">
        <v>389041</v>
      </c>
    </row>
    <row r="194563" spans="1:4" x14ac:dyDescent="0.3">
      <c r="A194563">
        <v>7439110</v>
      </c>
      <c r="B194563">
        <v>67</v>
      </c>
      <c r="C194563" s="1" t="s">
        <v>389042</v>
      </c>
      <c r="D194563" s="1" t="s">
        <v>389043</v>
      </c>
    </row>
    <row r="194564" spans="1:4" x14ac:dyDescent="0.3">
      <c r="A194564">
        <v>7439120</v>
      </c>
      <c r="B194564">
        <v>1</v>
      </c>
      <c r="C194564" s="1" t="s">
        <v>389044</v>
      </c>
      <c r="D194564" s="1" t="s">
        <v>389045</v>
      </c>
    </row>
    <row r="194565" spans="1:4" x14ac:dyDescent="0.3">
      <c r="A194565">
        <v>7439140</v>
      </c>
      <c r="B194565">
        <v>1</v>
      </c>
      <c r="C194565" s="1" t="s">
        <v>389046</v>
      </c>
      <c r="D194565" s="1" t="s">
        <v>389047</v>
      </c>
    </row>
    <row r="194566" spans="1:4" x14ac:dyDescent="0.3">
      <c r="A194566">
        <v>7439160</v>
      </c>
      <c r="B194566">
        <v>0</v>
      </c>
      <c r="C194566" s="1" t="s">
        <v>389048</v>
      </c>
      <c r="D194566" s="1" t="s">
        <v>389049</v>
      </c>
    </row>
    <row r="194567" spans="1:4" x14ac:dyDescent="0.3">
      <c r="A194567">
        <v>7439170</v>
      </c>
      <c r="B194567">
        <v>9</v>
      </c>
      <c r="C194567" s="1" t="s">
        <v>389050</v>
      </c>
      <c r="D194567" s="1" t="s">
        <v>389051</v>
      </c>
    </row>
    <row r="194568" spans="1:4" x14ac:dyDescent="0.3">
      <c r="A194568">
        <v>7439200</v>
      </c>
      <c r="B194568">
        <v>1</v>
      </c>
      <c r="C194568" s="1" t="s">
        <v>389052</v>
      </c>
      <c r="D194568" s="1" t="s">
        <v>389053</v>
      </c>
    </row>
    <row r="194569" spans="1:4" x14ac:dyDescent="0.3">
      <c r="A194569">
        <v>7439210</v>
      </c>
      <c r="B194569">
        <v>6</v>
      </c>
      <c r="C194569" s="1" t="s">
        <v>389054</v>
      </c>
      <c r="D194569" s="1" t="s">
        <v>389055</v>
      </c>
    </row>
    <row r="194570" spans="1:4" x14ac:dyDescent="0.3">
      <c r="A194570">
        <v>7439240</v>
      </c>
      <c r="B194570">
        <v>0</v>
      </c>
      <c r="C194570" s="1" t="s">
        <v>389056</v>
      </c>
      <c r="D194570" s="1" t="s">
        <v>389057</v>
      </c>
    </row>
    <row r="194571" spans="1:4" x14ac:dyDescent="0.3">
      <c r="A194571">
        <v>7439250</v>
      </c>
      <c r="B194571">
        <v>6</v>
      </c>
      <c r="C194571" s="1" t="s">
        <v>389058</v>
      </c>
      <c r="D194571" s="1" t="s">
        <v>389059</v>
      </c>
    </row>
    <row r="194572" spans="1:4" x14ac:dyDescent="0.3">
      <c r="A194572">
        <v>7439290</v>
      </c>
      <c r="B194572">
        <v>0</v>
      </c>
      <c r="C194572" s="1" t="s">
        <v>389060</v>
      </c>
      <c r="D194572" s="1" t="s">
        <v>389061</v>
      </c>
    </row>
    <row r="194573" spans="1:4" x14ac:dyDescent="0.3">
      <c r="A194573">
        <v>7439320</v>
      </c>
      <c r="B194573">
        <v>0</v>
      </c>
      <c r="C194573" s="1" t="s">
        <v>389062</v>
      </c>
      <c r="D194573" s="1" t="s">
        <v>389063</v>
      </c>
    </row>
    <row r="194574" spans="1:4" x14ac:dyDescent="0.3">
      <c r="A194574">
        <v>7439390</v>
      </c>
      <c r="B194574">
        <v>1</v>
      </c>
      <c r="C194574" s="1" t="s">
        <v>389064</v>
      </c>
      <c r="D194574" s="1" t="s">
        <v>389065</v>
      </c>
    </row>
    <row r="194575" spans="1:4" x14ac:dyDescent="0.3">
      <c r="A194575">
        <v>7439420</v>
      </c>
      <c r="B194575">
        <v>1</v>
      </c>
      <c r="C194575" s="1" t="s">
        <v>389066</v>
      </c>
      <c r="D194575" s="1" t="s">
        <v>389067</v>
      </c>
    </row>
    <row r="194576" spans="1:4" x14ac:dyDescent="0.3">
      <c r="A194576">
        <v>7439450</v>
      </c>
      <c r="B194576">
        <v>0</v>
      </c>
      <c r="C194576" s="1" t="s">
        <v>389068</v>
      </c>
      <c r="D194576" s="1" t="s">
        <v>389069</v>
      </c>
    </row>
    <row r="194577" spans="1:4" x14ac:dyDescent="0.3">
      <c r="A194577">
        <v>7439460</v>
      </c>
      <c r="B194577">
        <v>0</v>
      </c>
      <c r="C194577" s="1" t="s">
        <v>389070</v>
      </c>
      <c r="D194577" s="1" t="s">
        <v>389071</v>
      </c>
    </row>
    <row r="194578" spans="1:4" x14ac:dyDescent="0.3">
      <c r="A194578">
        <v>7439500</v>
      </c>
      <c r="B194578">
        <v>2</v>
      </c>
      <c r="C194578" s="1" t="s">
        <v>389072</v>
      </c>
      <c r="D194578" s="1" t="s">
        <v>389073</v>
      </c>
    </row>
    <row r="194579" spans="1:4" x14ac:dyDescent="0.3">
      <c r="A194579">
        <v>7439520</v>
      </c>
      <c r="B194579">
        <v>0</v>
      </c>
      <c r="C194579" s="1" t="s">
        <v>389074</v>
      </c>
      <c r="D194579" s="1" t="s">
        <v>389075</v>
      </c>
    </row>
    <row r="194580" spans="1:4" x14ac:dyDescent="0.3">
      <c r="A194580">
        <v>7439530</v>
      </c>
      <c r="B194580">
        <v>6</v>
      </c>
      <c r="C194580" s="1" t="s">
        <v>389076</v>
      </c>
      <c r="D194580" s="1" t="s">
        <v>389077</v>
      </c>
    </row>
    <row r="194581" spans="1:4" x14ac:dyDescent="0.3">
      <c r="A194581">
        <v>7439560</v>
      </c>
      <c r="B194581">
        <v>3</v>
      </c>
      <c r="C194581" s="1" t="s">
        <v>389078</v>
      </c>
      <c r="D194581" s="1" t="s">
        <v>389079</v>
      </c>
    </row>
    <row r="194582" spans="1:4" x14ac:dyDescent="0.3">
      <c r="A194582">
        <v>7439570</v>
      </c>
      <c r="B194582">
        <v>65</v>
      </c>
      <c r="C194582" s="1" t="s">
        <v>389080</v>
      </c>
      <c r="D194582" s="1" t="s">
        <v>389081</v>
      </c>
    </row>
    <row r="194583" spans="1:4" x14ac:dyDescent="0.3">
      <c r="A194583">
        <v>7439640</v>
      </c>
      <c r="B194583">
        <v>0</v>
      </c>
      <c r="C194583" s="1" t="s">
        <v>389082</v>
      </c>
      <c r="D194583" s="1" t="s">
        <v>389083</v>
      </c>
    </row>
    <row r="194584" spans="1:4" x14ac:dyDescent="0.3">
      <c r="A194584">
        <v>7439700</v>
      </c>
      <c r="B194584">
        <v>0</v>
      </c>
      <c r="C194584" s="1" t="s">
        <v>389084</v>
      </c>
      <c r="D194584" s="1" t="s">
        <v>389085</v>
      </c>
    </row>
    <row r="194585" spans="1:4" x14ac:dyDescent="0.3">
      <c r="A194585">
        <v>7439710</v>
      </c>
      <c r="B194585">
        <v>1</v>
      </c>
      <c r="C194585" s="1" t="s">
        <v>389086</v>
      </c>
      <c r="D194585" s="1" t="s">
        <v>389087</v>
      </c>
    </row>
    <row r="194586" spans="1:4" x14ac:dyDescent="0.3">
      <c r="A194586">
        <v>7439740</v>
      </c>
      <c r="B194586">
        <v>1</v>
      </c>
      <c r="C194586" s="1" t="s">
        <v>389088</v>
      </c>
      <c r="D194586" s="1" t="s">
        <v>389089</v>
      </c>
    </row>
    <row r="194587" spans="1:4" x14ac:dyDescent="0.3">
      <c r="A194587">
        <v>7439760</v>
      </c>
      <c r="B194587">
        <v>0</v>
      </c>
      <c r="C194587" s="1" t="s">
        <v>389090</v>
      </c>
      <c r="D194587" s="1" t="s">
        <v>389091</v>
      </c>
    </row>
    <row r="194588" spans="1:4" x14ac:dyDescent="0.3">
      <c r="A194588">
        <v>7439820</v>
      </c>
      <c r="B194588">
        <v>8</v>
      </c>
      <c r="C194588" s="1" t="s">
        <v>389092</v>
      </c>
      <c r="D194588" s="1" t="s">
        <v>389093</v>
      </c>
    </row>
    <row r="194589" spans="1:4" x14ac:dyDescent="0.3">
      <c r="A194589">
        <v>7439830</v>
      </c>
      <c r="B194589">
        <v>1</v>
      </c>
      <c r="C194589" s="1" t="s">
        <v>389094</v>
      </c>
      <c r="D194589" s="1" t="s">
        <v>389095</v>
      </c>
    </row>
    <row r="194590" spans="1:4" x14ac:dyDescent="0.3">
      <c r="A194590">
        <v>7439930</v>
      </c>
      <c r="B194590">
        <v>1</v>
      </c>
      <c r="C194590" s="1" t="s">
        <v>389096</v>
      </c>
      <c r="D194590" s="1" t="s">
        <v>389097</v>
      </c>
    </row>
    <row r="194591" spans="1:4" x14ac:dyDescent="0.3">
      <c r="A194591">
        <v>7439940</v>
      </c>
      <c r="B194591">
        <v>0</v>
      </c>
      <c r="C194591" s="1" t="s">
        <v>389098</v>
      </c>
      <c r="D194591" s="1" t="s">
        <v>389099</v>
      </c>
    </row>
    <row r="194592" spans="1:4" x14ac:dyDescent="0.3">
      <c r="A194592">
        <v>7439960</v>
      </c>
      <c r="B194592">
        <v>3</v>
      </c>
      <c r="C194592" s="1" t="s">
        <v>389100</v>
      </c>
      <c r="D194592" s="1" t="s">
        <v>389101</v>
      </c>
    </row>
    <row r="194593" spans="1:4" x14ac:dyDescent="0.3">
      <c r="A194593">
        <v>7439980</v>
      </c>
      <c r="B194593">
        <v>1</v>
      </c>
      <c r="C194593" s="1" t="s">
        <v>389102</v>
      </c>
      <c r="D194593" s="1" t="s">
        <v>389103</v>
      </c>
    </row>
    <row r="194594" spans="1:4" x14ac:dyDescent="0.3">
      <c r="A194594">
        <v>7440020</v>
      </c>
      <c r="B194594">
        <v>1</v>
      </c>
      <c r="C194594" s="1" t="s">
        <v>389104</v>
      </c>
      <c r="D194594" s="1" t="s">
        <v>389105</v>
      </c>
    </row>
    <row r="194595" spans="1:4" x14ac:dyDescent="0.3">
      <c r="A194595">
        <v>7440080</v>
      </c>
      <c r="B194595">
        <v>0</v>
      </c>
      <c r="C194595" s="1" t="s">
        <v>389106</v>
      </c>
      <c r="D194595" s="1" t="s">
        <v>389107</v>
      </c>
    </row>
    <row r="194596" spans="1:4" x14ac:dyDescent="0.3">
      <c r="A194596">
        <v>7440090</v>
      </c>
      <c r="B194596">
        <v>0</v>
      </c>
      <c r="C194596" s="1" t="s">
        <v>389108</v>
      </c>
      <c r="D194596" s="1" t="s">
        <v>389109</v>
      </c>
    </row>
    <row r="194597" spans="1:4" x14ac:dyDescent="0.3">
      <c r="A194597">
        <v>7440150</v>
      </c>
      <c r="B194597">
        <v>0</v>
      </c>
      <c r="C194597" s="1" t="s">
        <v>389110</v>
      </c>
      <c r="D194597" s="1" t="s">
        <v>389111</v>
      </c>
    </row>
    <row r="194598" spans="1:4" x14ac:dyDescent="0.3">
      <c r="A194598">
        <v>7440160</v>
      </c>
      <c r="B194598">
        <v>1</v>
      </c>
      <c r="C194598" s="1" t="s">
        <v>389112</v>
      </c>
      <c r="D194598" s="1" t="s">
        <v>389113</v>
      </c>
    </row>
    <row r="194599" spans="1:4" x14ac:dyDescent="0.3">
      <c r="A194599">
        <v>7440180</v>
      </c>
      <c r="B194599">
        <v>1</v>
      </c>
      <c r="C194599" s="1" t="s">
        <v>389114</v>
      </c>
      <c r="D194599" s="1" t="s">
        <v>389115</v>
      </c>
    </row>
    <row r="194600" spans="1:4" x14ac:dyDescent="0.3">
      <c r="A194600">
        <v>7440300</v>
      </c>
      <c r="B194600">
        <v>1</v>
      </c>
      <c r="C194600" s="1" t="s">
        <v>389116</v>
      </c>
      <c r="D194600" s="1" t="s">
        <v>389117</v>
      </c>
    </row>
    <row r="194601" spans="1:4" x14ac:dyDescent="0.3">
      <c r="A194601">
        <v>7440320</v>
      </c>
      <c r="B194601">
        <v>0</v>
      </c>
      <c r="C194601" s="1" t="s">
        <v>389118</v>
      </c>
      <c r="D194601" s="1" t="s">
        <v>389119</v>
      </c>
    </row>
    <row r="194602" spans="1:4" x14ac:dyDescent="0.3">
      <c r="A194602">
        <v>7440340</v>
      </c>
      <c r="B194602">
        <v>5</v>
      </c>
      <c r="C194602" s="1" t="s">
        <v>389120</v>
      </c>
      <c r="D194602" s="1" t="s">
        <v>389121</v>
      </c>
    </row>
    <row r="194603" spans="1:4" x14ac:dyDescent="0.3">
      <c r="A194603">
        <v>7440360</v>
      </c>
      <c r="B194603">
        <v>0</v>
      </c>
      <c r="C194603" s="1" t="s">
        <v>389122</v>
      </c>
      <c r="D194603" s="1" t="s">
        <v>389123</v>
      </c>
    </row>
    <row r="194604" spans="1:4" x14ac:dyDescent="0.3">
      <c r="A194604">
        <v>7440370</v>
      </c>
      <c r="B194604">
        <v>1</v>
      </c>
      <c r="C194604" s="1" t="s">
        <v>389124</v>
      </c>
      <c r="D194604" s="1" t="s">
        <v>389125</v>
      </c>
    </row>
    <row r="194605" spans="1:4" x14ac:dyDescent="0.3">
      <c r="A194605">
        <v>7440410</v>
      </c>
      <c r="B194605">
        <v>1</v>
      </c>
      <c r="C194605" s="1" t="s">
        <v>389126</v>
      </c>
      <c r="D194605" s="1" t="s">
        <v>389127</v>
      </c>
    </row>
    <row r="194606" spans="1:4" x14ac:dyDescent="0.3">
      <c r="A194606">
        <v>7440430</v>
      </c>
      <c r="B194606">
        <v>2</v>
      </c>
      <c r="C194606" s="1" t="s">
        <v>389128</v>
      </c>
      <c r="D194606" s="1" t="s">
        <v>389129</v>
      </c>
    </row>
    <row r="194607" spans="1:4" x14ac:dyDescent="0.3">
      <c r="A194607">
        <v>7440460</v>
      </c>
      <c r="B194607">
        <v>0</v>
      </c>
      <c r="C194607" s="1" t="s">
        <v>389130</v>
      </c>
      <c r="D194607" s="1" t="s">
        <v>389131</v>
      </c>
    </row>
    <row r="194608" spans="1:4" x14ac:dyDescent="0.3">
      <c r="A194608">
        <v>7440470</v>
      </c>
      <c r="B194608">
        <v>3</v>
      </c>
      <c r="C194608" s="1" t="s">
        <v>389132</v>
      </c>
      <c r="D194608" s="1" t="s">
        <v>389133</v>
      </c>
    </row>
    <row r="194609" spans="1:4" x14ac:dyDescent="0.3">
      <c r="A194609">
        <v>7440490</v>
      </c>
      <c r="B194609">
        <v>1</v>
      </c>
      <c r="C194609" s="1" t="s">
        <v>389134</v>
      </c>
      <c r="D194609" s="1" t="s">
        <v>389135</v>
      </c>
    </row>
    <row r="194610" spans="1:4" x14ac:dyDescent="0.3">
      <c r="A194610">
        <v>7440530</v>
      </c>
      <c r="B194610">
        <v>3</v>
      </c>
      <c r="C194610" s="1" t="s">
        <v>389136</v>
      </c>
      <c r="D194610" s="1" t="s">
        <v>389137</v>
      </c>
    </row>
    <row r="194611" spans="1:4" x14ac:dyDescent="0.3">
      <c r="A194611">
        <v>7440560</v>
      </c>
      <c r="B194611">
        <v>1</v>
      </c>
      <c r="C194611" s="1" t="s">
        <v>389138</v>
      </c>
      <c r="D194611" s="1" t="s">
        <v>389139</v>
      </c>
    </row>
    <row r="194612" spans="1:4" x14ac:dyDescent="0.3">
      <c r="A194612">
        <v>7440620</v>
      </c>
      <c r="B194612">
        <v>0</v>
      </c>
      <c r="C194612" s="1" t="s">
        <v>389140</v>
      </c>
      <c r="D194612" s="1" t="s">
        <v>389141</v>
      </c>
    </row>
    <row r="194613" spans="1:4" x14ac:dyDescent="0.3">
      <c r="A194613">
        <v>7440710</v>
      </c>
      <c r="B194613">
        <v>0</v>
      </c>
      <c r="C194613" s="1" t="s">
        <v>389142</v>
      </c>
      <c r="D194613" s="1" t="s">
        <v>389143</v>
      </c>
    </row>
    <row r="194614" spans="1:4" x14ac:dyDescent="0.3">
      <c r="A194614">
        <v>7440800</v>
      </c>
      <c r="B194614">
        <v>1</v>
      </c>
      <c r="C194614" s="1" t="s">
        <v>389144</v>
      </c>
      <c r="D194614" s="1" t="s">
        <v>389145</v>
      </c>
    </row>
    <row r="194615" spans="1:4" x14ac:dyDescent="0.3">
      <c r="A194615">
        <v>7440810</v>
      </c>
      <c r="B194615">
        <v>1</v>
      </c>
      <c r="C194615" s="1" t="s">
        <v>389146</v>
      </c>
      <c r="D194615" s="1" t="s">
        <v>389147</v>
      </c>
    </row>
    <row r="194616" spans="1:4" x14ac:dyDescent="0.3">
      <c r="A194616">
        <v>7440860</v>
      </c>
      <c r="B194616">
        <v>0</v>
      </c>
      <c r="C194616" s="1" t="s">
        <v>389148</v>
      </c>
      <c r="D194616" s="1" t="s">
        <v>389149</v>
      </c>
    </row>
    <row r="194617" spans="1:4" x14ac:dyDescent="0.3">
      <c r="A194617">
        <v>7440900</v>
      </c>
      <c r="B194617">
        <v>1</v>
      </c>
      <c r="C194617" s="1" t="s">
        <v>389150</v>
      </c>
      <c r="D194617" s="1" t="s">
        <v>389151</v>
      </c>
    </row>
    <row r="194618" spans="1:4" x14ac:dyDescent="0.3">
      <c r="A194618">
        <v>7440910</v>
      </c>
      <c r="B194618">
        <v>2</v>
      </c>
      <c r="C194618" s="1" t="s">
        <v>389152</v>
      </c>
      <c r="D194618" s="1" t="s">
        <v>389153</v>
      </c>
    </row>
    <row r="194619" spans="1:4" x14ac:dyDescent="0.3">
      <c r="A194619">
        <v>7440920</v>
      </c>
      <c r="B194619">
        <v>4</v>
      </c>
      <c r="C194619" s="1" t="s">
        <v>389154</v>
      </c>
      <c r="D194619" s="1" t="s">
        <v>389155</v>
      </c>
    </row>
    <row r="194620" spans="1:4" x14ac:dyDescent="0.3">
      <c r="A194620">
        <v>7440960</v>
      </c>
      <c r="B194620">
        <v>3</v>
      </c>
      <c r="C194620" s="1" t="s">
        <v>389156</v>
      </c>
      <c r="D194620" s="1" t="s">
        <v>389157</v>
      </c>
    </row>
    <row r="194621" spans="1:4" x14ac:dyDescent="0.3">
      <c r="A194621">
        <v>7441000</v>
      </c>
      <c r="B194621">
        <v>4</v>
      </c>
      <c r="C194621" s="1" t="s">
        <v>389158</v>
      </c>
      <c r="D194621" s="1" t="s">
        <v>389159</v>
      </c>
    </row>
    <row r="194622" spans="1:4" x14ac:dyDescent="0.3">
      <c r="A194622">
        <v>7441010</v>
      </c>
      <c r="B194622">
        <v>2</v>
      </c>
      <c r="C194622" s="1" t="s">
        <v>389160</v>
      </c>
      <c r="D194622" s="1" t="s">
        <v>389161</v>
      </c>
    </row>
    <row r="194623" spans="1:4" x14ac:dyDescent="0.3">
      <c r="A194623">
        <v>7441030</v>
      </c>
      <c r="B194623">
        <v>1</v>
      </c>
      <c r="C194623" s="1" t="s">
        <v>389162</v>
      </c>
      <c r="D194623" s="1" t="s">
        <v>389163</v>
      </c>
    </row>
    <row r="194624" spans="1:4" x14ac:dyDescent="0.3">
      <c r="A194624">
        <v>7441040</v>
      </c>
      <c r="B194624">
        <v>0</v>
      </c>
      <c r="C194624" s="1" t="s">
        <v>389164</v>
      </c>
      <c r="D194624" s="1" t="s">
        <v>389165</v>
      </c>
    </row>
    <row r="194625" spans="1:4" x14ac:dyDescent="0.3">
      <c r="A194625">
        <v>7441050</v>
      </c>
      <c r="B194625">
        <v>0</v>
      </c>
      <c r="C194625" s="1" t="s">
        <v>389166</v>
      </c>
      <c r="D194625" s="1" t="s">
        <v>389167</v>
      </c>
    </row>
    <row r="194626" spans="1:4" x14ac:dyDescent="0.3">
      <c r="A194626">
        <v>7441080</v>
      </c>
      <c r="B194626">
        <v>0</v>
      </c>
      <c r="C194626" s="1" t="s">
        <v>389168</v>
      </c>
      <c r="D194626" s="1" t="s">
        <v>389169</v>
      </c>
    </row>
    <row r="194627" spans="1:4" x14ac:dyDescent="0.3">
      <c r="A194627">
        <v>7441140</v>
      </c>
      <c r="B194627">
        <v>3</v>
      </c>
      <c r="C194627" s="1" t="s">
        <v>389170</v>
      </c>
      <c r="D194627" s="1" t="s">
        <v>389171</v>
      </c>
    </row>
    <row r="194628" spans="1:4" x14ac:dyDescent="0.3">
      <c r="A194628">
        <v>7441150</v>
      </c>
      <c r="B194628">
        <v>0</v>
      </c>
      <c r="C194628" s="1" t="s">
        <v>389172</v>
      </c>
      <c r="D194628" s="1" t="s">
        <v>389173</v>
      </c>
    </row>
    <row r="194629" spans="1:4" x14ac:dyDescent="0.3">
      <c r="A194629">
        <v>7441160</v>
      </c>
      <c r="B194629">
        <v>2</v>
      </c>
      <c r="C194629" s="1" t="s">
        <v>389174</v>
      </c>
      <c r="D194629" s="1" t="s">
        <v>389175</v>
      </c>
    </row>
    <row r="194630" spans="1:4" x14ac:dyDescent="0.3">
      <c r="A194630">
        <v>7441320</v>
      </c>
      <c r="B194630">
        <v>1</v>
      </c>
      <c r="C194630" s="1" t="s">
        <v>389176</v>
      </c>
      <c r="D194630" s="1" t="s">
        <v>389177</v>
      </c>
    </row>
    <row r="194631" spans="1:4" x14ac:dyDescent="0.3">
      <c r="A194631">
        <v>7441340</v>
      </c>
      <c r="B194631">
        <v>0</v>
      </c>
      <c r="C194631" s="1" t="s">
        <v>389178</v>
      </c>
      <c r="D194631" s="1" t="s">
        <v>389179</v>
      </c>
    </row>
    <row r="194632" spans="1:4" x14ac:dyDescent="0.3">
      <c r="A194632">
        <v>7441390</v>
      </c>
      <c r="B194632">
        <v>-4</v>
      </c>
      <c r="C194632" s="1" t="s">
        <v>389180</v>
      </c>
      <c r="D194632" s="1" t="s">
        <v>389181</v>
      </c>
    </row>
    <row r="194633" spans="1:4" x14ac:dyDescent="0.3">
      <c r="A194633">
        <v>7441410</v>
      </c>
      <c r="B194633">
        <v>0</v>
      </c>
      <c r="C194633" s="1" t="s">
        <v>389182</v>
      </c>
      <c r="D194633" s="1" t="s">
        <v>389183</v>
      </c>
    </row>
    <row r="194634" spans="1:4" x14ac:dyDescent="0.3">
      <c r="A194634">
        <v>7441430</v>
      </c>
      <c r="B194634">
        <v>1</v>
      </c>
      <c r="C194634" s="1" t="s">
        <v>389184</v>
      </c>
      <c r="D194634" s="1" t="s">
        <v>389185</v>
      </c>
    </row>
    <row r="194635" spans="1:4" x14ac:dyDescent="0.3">
      <c r="A194635">
        <v>7441440</v>
      </c>
      <c r="B194635">
        <v>7</v>
      </c>
      <c r="C194635" s="1" t="s">
        <v>389186</v>
      </c>
      <c r="D194635" s="1" t="s">
        <v>389187</v>
      </c>
    </row>
    <row r="194636" spans="1:4" x14ac:dyDescent="0.3">
      <c r="A194636">
        <v>7441480</v>
      </c>
      <c r="B194636">
        <v>2</v>
      </c>
      <c r="C194636" s="1" t="s">
        <v>389188</v>
      </c>
      <c r="D194636" s="1" t="s">
        <v>389189</v>
      </c>
    </row>
    <row r="194637" spans="1:4" x14ac:dyDescent="0.3">
      <c r="A194637">
        <v>7441510</v>
      </c>
      <c r="B194637">
        <v>4</v>
      </c>
      <c r="C194637" s="1" t="s">
        <v>389190</v>
      </c>
      <c r="D194637" s="1" t="s">
        <v>389191</v>
      </c>
    </row>
    <row r="194638" spans="1:4" x14ac:dyDescent="0.3">
      <c r="A194638">
        <v>7441590</v>
      </c>
      <c r="B194638">
        <v>0</v>
      </c>
      <c r="C194638" s="1" t="s">
        <v>389192</v>
      </c>
      <c r="D194638" s="1" t="s">
        <v>389193</v>
      </c>
    </row>
    <row r="194639" spans="1:4" x14ac:dyDescent="0.3">
      <c r="A194639">
        <v>7441600</v>
      </c>
      <c r="B194639">
        <v>4</v>
      </c>
      <c r="C194639" s="1" t="s">
        <v>389194</v>
      </c>
      <c r="D194639" s="1" t="s">
        <v>389195</v>
      </c>
    </row>
    <row r="194640" spans="1:4" x14ac:dyDescent="0.3">
      <c r="A194640">
        <v>7441640</v>
      </c>
      <c r="B194640">
        <v>2</v>
      </c>
      <c r="C194640" s="1" t="s">
        <v>389196</v>
      </c>
      <c r="D194640" s="1" t="s">
        <v>389197</v>
      </c>
    </row>
    <row r="194641" spans="1:4" x14ac:dyDescent="0.3">
      <c r="A194641">
        <v>7441700</v>
      </c>
      <c r="B194641">
        <v>0</v>
      </c>
      <c r="C194641" s="1" t="s">
        <v>389198</v>
      </c>
      <c r="D194641" s="1" t="s">
        <v>389199</v>
      </c>
    </row>
    <row r="194642" spans="1:4" x14ac:dyDescent="0.3">
      <c r="A194642">
        <v>7441720</v>
      </c>
      <c r="B194642">
        <v>5</v>
      </c>
      <c r="C194642" s="1" t="s">
        <v>389200</v>
      </c>
      <c r="D194642" s="1" t="s">
        <v>389201</v>
      </c>
    </row>
    <row r="194643" spans="1:4" x14ac:dyDescent="0.3">
      <c r="A194643">
        <v>7441760</v>
      </c>
      <c r="B194643">
        <v>2</v>
      </c>
      <c r="C194643" s="1" t="s">
        <v>389202</v>
      </c>
      <c r="D194643" s="1" t="s">
        <v>389203</v>
      </c>
    </row>
    <row r="194644" spans="1:4" x14ac:dyDescent="0.3">
      <c r="A194644">
        <v>7441780</v>
      </c>
      <c r="B194644">
        <v>1</v>
      </c>
      <c r="C194644" s="1" t="s">
        <v>389204</v>
      </c>
      <c r="D194644" s="1" t="s">
        <v>389205</v>
      </c>
    </row>
    <row r="194645" spans="1:4" x14ac:dyDescent="0.3">
      <c r="A194645">
        <v>7441800</v>
      </c>
      <c r="B194645">
        <v>1</v>
      </c>
      <c r="C194645" s="1" t="s">
        <v>389206</v>
      </c>
      <c r="D194645" s="1" t="s">
        <v>389207</v>
      </c>
    </row>
    <row r="194646" spans="1:4" x14ac:dyDescent="0.3">
      <c r="A194646">
        <v>7441810</v>
      </c>
      <c r="B194646">
        <v>1</v>
      </c>
      <c r="C194646" s="1" t="s">
        <v>389208</v>
      </c>
      <c r="D194646" s="1" t="s">
        <v>389209</v>
      </c>
    </row>
    <row r="194647" spans="1:4" x14ac:dyDescent="0.3">
      <c r="A194647">
        <v>7441840</v>
      </c>
      <c r="B194647">
        <v>1</v>
      </c>
      <c r="C194647" s="1" t="s">
        <v>389210</v>
      </c>
      <c r="D194647" s="1" t="s">
        <v>389211</v>
      </c>
    </row>
    <row r="194648" spans="1:4" x14ac:dyDescent="0.3">
      <c r="A194648">
        <v>7441850</v>
      </c>
      <c r="B194648">
        <v>1</v>
      </c>
      <c r="C194648" s="1" t="s">
        <v>389212</v>
      </c>
      <c r="D194648" s="1" t="s">
        <v>389213</v>
      </c>
    </row>
    <row r="194649" spans="1:4" x14ac:dyDescent="0.3">
      <c r="A194649">
        <v>7441890</v>
      </c>
      <c r="B194649">
        <v>1</v>
      </c>
      <c r="C194649" s="1" t="s">
        <v>389214</v>
      </c>
      <c r="D194649" s="1" t="s">
        <v>389215</v>
      </c>
    </row>
    <row r="194650" spans="1:4" x14ac:dyDescent="0.3">
      <c r="A194650">
        <v>7441990</v>
      </c>
      <c r="B194650">
        <v>0</v>
      </c>
      <c r="C194650" s="1" t="s">
        <v>389216</v>
      </c>
      <c r="D194650" s="1" t="s">
        <v>389217</v>
      </c>
    </row>
    <row r="194651" spans="1:4" x14ac:dyDescent="0.3">
      <c r="A194651">
        <v>7442060</v>
      </c>
      <c r="B194651">
        <v>0</v>
      </c>
      <c r="C194651" s="1" t="s">
        <v>389218</v>
      </c>
      <c r="D194651" s="1" t="s">
        <v>389219</v>
      </c>
    </row>
    <row r="194652" spans="1:4" x14ac:dyDescent="0.3">
      <c r="A194652">
        <v>7442100</v>
      </c>
      <c r="B194652">
        <v>4</v>
      </c>
      <c r="C194652" s="1" t="s">
        <v>389220</v>
      </c>
      <c r="D194652" s="1" t="s">
        <v>389221</v>
      </c>
    </row>
    <row r="194653" spans="1:4" x14ac:dyDescent="0.3">
      <c r="A194653">
        <v>7442120</v>
      </c>
      <c r="B194653">
        <v>4</v>
      </c>
      <c r="C194653" s="1" t="s">
        <v>389222</v>
      </c>
      <c r="D194653" s="1" t="s">
        <v>389223</v>
      </c>
    </row>
    <row r="194654" spans="1:4" x14ac:dyDescent="0.3">
      <c r="A194654">
        <v>7442200</v>
      </c>
      <c r="B194654">
        <v>3</v>
      </c>
      <c r="C194654" s="1" t="s">
        <v>389224</v>
      </c>
      <c r="D194654" s="1" t="s">
        <v>389225</v>
      </c>
    </row>
    <row r="194655" spans="1:4" x14ac:dyDescent="0.3">
      <c r="A194655">
        <v>7442230</v>
      </c>
      <c r="B194655">
        <v>3</v>
      </c>
      <c r="C194655" s="1" t="s">
        <v>389226</v>
      </c>
      <c r="D194655" s="1" t="s">
        <v>389227</v>
      </c>
    </row>
    <row r="194656" spans="1:4" x14ac:dyDescent="0.3">
      <c r="A194656">
        <v>7442240</v>
      </c>
      <c r="B194656">
        <v>0</v>
      </c>
      <c r="C194656" s="1" t="s">
        <v>389228</v>
      </c>
      <c r="D194656" s="1" t="s">
        <v>389229</v>
      </c>
    </row>
    <row r="194657" spans="1:4" x14ac:dyDescent="0.3">
      <c r="A194657">
        <v>7442260</v>
      </c>
      <c r="B194657">
        <v>-5</v>
      </c>
      <c r="C194657" s="1" t="s">
        <v>389230</v>
      </c>
      <c r="D194657" s="1" t="s">
        <v>389231</v>
      </c>
    </row>
    <row r="194658" spans="1:4" x14ac:dyDescent="0.3">
      <c r="A194658">
        <v>7442310</v>
      </c>
      <c r="B194658">
        <v>8</v>
      </c>
      <c r="C194658" s="1" t="s">
        <v>389232</v>
      </c>
      <c r="D194658" s="1" t="s">
        <v>389233</v>
      </c>
    </row>
    <row r="194659" spans="1:4" x14ac:dyDescent="0.3">
      <c r="A194659">
        <v>7442320</v>
      </c>
      <c r="B194659">
        <v>0</v>
      </c>
      <c r="C194659" s="1" t="s">
        <v>389234</v>
      </c>
      <c r="D194659" s="1" t="s">
        <v>389235</v>
      </c>
    </row>
    <row r="194660" spans="1:4" x14ac:dyDescent="0.3">
      <c r="A194660">
        <v>7442380</v>
      </c>
      <c r="B194660">
        <v>0</v>
      </c>
      <c r="C194660" s="1" t="s">
        <v>389236</v>
      </c>
      <c r="D194660" s="1" t="s">
        <v>389237</v>
      </c>
    </row>
    <row r="194661" spans="1:4" x14ac:dyDescent="0.3">
      <c r="A194661">
        <v>7442390</v>
      </c>
      <c r="B194661">
        <v>2</v>
      </c>
      <c r="C194661" s="1" t="s">
        <v>389238</v>
      </c>
      <c r="D194661" s="1" t="s">
        <v>389239</v>
      </c>
    </row>
    <row r="194662" spans="1:4" x14ac:dyDescent="0.3">
      <c r="A194662">
        <v>7442430</v>
      </c>
      <c r="B194662">
        <v>2</v>
      </c>
      <c r="C194662" s="1" t="s">
        <v>389240</v>
      </c>
      <c r="D194662" s="1" t="s">
        <v>389241</v>
      </c>
    </row>
    <row r="194663" spans="1:4" x14ac:dyDescent="0.3">
      <c r="A194663">
        <v>7442440</v>
      </c>
      <c r="B194663">
        <v>1</v>
      </c>
      <c r="C194663" s="1" t="s">
        <v>389242</v>
      </c>
      <c r="D194663" s="1" t="s">
        <v>389243</v>
      </c>
    </row>
    <row r="194664" spans="1:4" x14ac:dyDescent="0.3">
      <c r="A194664">
        <v>7442450</v>
      </c>
      <c r="B194664">
        <v>2</v>
      </c>
      <c r="C194664" s="1" t="s">
        <v>389244</v>
      </c>
      <c r="D194664" s="1" t="s">
        <v>389245</v>
      </c>
    </row>
    <row r="194665" spans="1:4" x14ac:dyDescent="0.3">
      <c r="A194665">
        <v>7442510</v>
      </c>
      <c r="B194665">
        <v>1</v>
      </c>
      <c r="C194665" s="1" t="s">
        <v>389246</v>
      </c>
      <c r="D194665" s="1" t="s">
        <v>389247</v>
      </c>
    </row>
    <row r="194666" spans="1:4" x14ac:dyDescent="0.3">
      <c r="A194666">
        <v>7442520</v>
      </c>
      <c r="B194666">
        <v>0</v>
      </c>
      <c r="C194666" s="1" t="s">
        <v>389248</v>
      </c>
      <c r="D194666" s="1" t="s">
        <v>389249</v>
      </c>
    </row>
    <row r="194667" spans="1:4" x14ac:dyDescent="0.3">
      <c r="A194667">
        <v>7442530</v>
      </c>
      <c r="B194667">
        <v>0</v>
      </c>
      <c r="C194667" s="1" t="s">
        <v>389250</v>
      </c>
      <c r="D194667" s="1" t="s">
        <v>389251</v>
      </c>
    </row>
    <row r="194668" spans="1:4" x14ac:dyDescent="0.3">
      <c r="A194668">
        <v>7442550</v>
      </c>
      <c r="B194668">
        <v>0</v>
      </c>
      <c r="C194668" s="1" t="s">
        <v>389252</v>
      </c>
      <c r="D194668" s="1" t="s">
        <v>389253</v>
      </c>
    </row>
    <row r="194669" spans="1:4" x14ac:dyDescent="0.3">
      <c r="A194669">
        <v>7442570</v>
      </c>
      <c r="B194669">
        <v>3</v>
      </c>
      <c r="C194669" s="1" t="s">
        <v>389254</v>
      </c>
      <c r="D194669" s="1" t="s">
        <v>389255</v>
      </c>
    </row>
    <row r="194670" spans="1:4" x14ac:dyDescent="0.3">
      <c r="A194670">
        <v>7442610</v>
      </c>
      <c r="B194670">
        <v>2</v>
      </c>
      <c r="C194670" s="1" t="s">
        <v>389256</v>
      </c>
      <c r="D194670" s="1" t="s">
        <v>389257</v>
      </c>
    </row>
    <row r="194671" spans="1:4" x14ac:dyDescent="0.3">
      <c r="A194671">
        <v>7442630</v>
      </c>
      <c r="B194671">
        <v>1</v>
      </c>
      <c r="C194671" s="1" t="s">
        <v>389258</v>
      </c>
      <c r="D194671" s="1" t="s">
        <v>389259</v>
      </c>
    </row>
    <row r="194672" spans="1:4" x14ac:dyDescent="0.3">
      <c r="A194672">
        <v>7442650</v>
      </c>
      <c r="B194672">
        <v>0</v>
      </c>
      <c r="C194672" s="1" t="s">
        <v>389260</v>
      </c>
      <c r="D194672" s="1" t="s">
        <v>389261</v>
      </c>
    </row>
    <row r="194673" spans="1:4" x14ac:dyDescent="0.3">
      <c r="A194673">
        <v>7442670</v>
      </c>
      <c r="B194673">
        <v>15</v>
      </c>
      <c r="C194673" s="1" t="s">
        <v>389262</v>
      </c>
      <c r="D194673" s="1" t="s">
        <v>389263</v>
      </c>
    </row>
    <row r="194674" spans="1:4" x14ac:dyDescent="0.3">
      <c r="A194674">
        <v>7442720</v>
      </c>
      <c r="B194674">
        <v>1</v>
      </c>
      <c r="C194674" s="1" t="s">
        <v>389264</v>
      </c>
      <c r="D194674" s="1" t="s">
        <v>389265</v>
      </c>
    </row>
    <row r="194675" spans="1:4" x14ac:dyDescent="0.3">
      <c r="A194675">
        <v>7442760</v>
      </c>
      <c r="B194675">
        <v>56</v>
      </c>
      <c r="C194675" s="1" t="s">
        <v>389266</v>
      </c>
      <c r="D194675" s="1" t="s">
        <v>389267</v>
      </c>
    </row>
    <row r="194676" spans="1:4" x14ac:dyDescent="0.3">
      <c r="A194676">
        <v>7442850</v>
      </c>
      <c r="B194676">
        <v>3</v>
      </c>
      <c r="C194676" s="1" t="s">
        <v>389268</v>
      </c>
      <c r="D194676" s="1" t="s">
        <v>389269</v>
      </c>
    </row>
    <row r="194677" spans="1:4" x14ac:dyDescent="0.3">
      <c r="A194677">
        <v>7442900</v>
      </c>
      <c r="B194677">
        <v>0</v>
      </c>
      <c r="C194677" s="1" t="s">
        <v>389270</v>
      </c>
      <c r="D194677" s="1" t="s">
        <v>389271</v>
      </c>
    </row>
    <row r="194678" spans="1:4" x14ac:dyDescent="0.3">
      <c r="A194678">
        <v>7442910</v>
      </c>
      <c r="B194678">
        <v>0</v>
      </c>
      <c r="C194678" s="1" t="s">
        <v>389272</v>
      </c>
      <c r="D194678" s="1" t="s">
        <v>389273</v>
      </c>
    </row>
    <row r="194679" spans="1:4" x14ac:dyDescent="0.3">
      <c r="A194679">
        <v>7442960</v>
      </c>
      <c r="B194679">
        <v>1</v>
      </c>
      <c r="C194679" s="1" t="s">
        <v>389274</v>
      </c>
      <c r="D194679" s="1" t="s">
        <v>389275</v>
      </c>
    </row>
    <row r="194680" spans="1:4" x14ac:dyDescent="0.3">
      <c r="A194680">
        <v>7442980</v>
      </c>
      <c r="B194680">
        <v>0</v>
      </c>
      <c r="C194680" s="1" t="s">
        <v>389276</v>
      </c>
      <c r="D194680" s="1" t="s">
        <v>389277</v>
      </c>
    </row>
    <row r="194681" spans="1:4" x14ac:dyDescent="0.3">
      <c r="A194681">
        <v>7443020</v>
      </c>
      <c r="B194681">
        <v>1</v>
      </c>
      <c r="C194681" s="1" t="s">
        <v>389278</v>
      </c>
      <c r="D194681" s="1" t="s">
        <v>389279</v>
      </c>
    </row>
    <row r="194682" spans="1:4" x14ac:dyDescent="0.3">
      <c r="A194682">
        <v>7443050</v>
      </c>
      <c r="B194682">
        <v>0</v>
      </c>
      <c r="C194682" s="1" t="s">
        <v>389280</v>
      </c>
      <c r="D194682" s="1" t="s">
        <v>389281</v>
      </c>
    </row>
    <row r="194683" spans="1:4" x14ac:dyDescent="0.3">
      <c r="A194683">
        <v>7443070</v>
      </c>
      <c r="B194683">
        <v>0</v>
      </c>
      <c r="C194683" s="1" t="s">
        <v>389282</v>
      </c>
      <c r="D194683" s="1" t="s">
        <v>389283</v>
      </c>
    </row>
    <row r="194684" spans="1:4" x14ac:dyDescent="0.3">
      <c r="A194684">
        <v>7443150</v>
      </c>
      <c r="B194684">
        <v>0</v>
      </c>
      <c r="C194684" s="1" t="s">
        <v>389284</v>
      </c>
      <c r="D194684" s="1" t="s">
        <v>389285</v>
      </c>
    </row>
    <row r="194685" spans="1:4" x14ac:dyDescent="0.3">
      <c r="A194685">
        <v>7443160</v>
      </c>
      <c r="B194685">
        <v>1</v>
      </c>
      <c r="C194685" s="1" t="s">
        <v>389286</v>
      </c>
      <c r="D194685" s="1" t="s">
        <v>389287</v>
      </c>
    </row>
    <row r="194686" spans="1:4" x14ac:dyDescent="0.3">
      <c r="A194686">
        <v>7443250</v>
      </c>
      <c r="B194686">
        <v>3</v>
      </c>
      <c r="C194686" s="1" t="s">
        <v>389288</v>
      </c>
      <c r="D194686" s="1" t="s">
        <v>389289</v>
      </c>
    </row>
    <row r="194687" spans="1:4" x14ac:dyDescent="0.3">
      <c r="A194687">
        <v>7443280</v>
      </c>
      <c r="B194687">
        <v>1</v>
      </c>
      <c r="C194687" s="1" t="s">
        <v>389290</v>
      </c>
      <c r="D194687" s="1" t="s">
        <v>389291</v>
      </c>
    </row>
    <row r="194688" spans="1:4" x14ac:dyDescent="0.3">
      <c r="A194688">
        <v>7443330</v>
      </c>
      <c r="B194688">
        <v>11</v>
      </c>
      <c r="C194688" s="1" t="s">
        <v>389292</v>
      </c>
      <c r="D194688" s="1" t="s">
        <v>389293</v>
      </c>
    </row>
    <row r="194689" spans="1:4" x14ac:dyDescent="0.3">
      <c r="A194689">
        <v>7443350</v>
      </c>
      <c r="B194689">
        <v>4</v>
      </c>
      <c r="C194689" s="1" t="s">
        <v>389294</v>
      </c>
      <c r="D194689" s="1" t="s">
        <v>389295</v>
      </c>
    </row>
    <row r="194690" spans="1:4" x14ac:dyDescent="0.3">
      <c r="A194690">
        <v>7443460</v>
      </c>
      <c r="B194690">
        <v>1</v>
      </c>
      <c r="C194690" s="1" t="s">
        <v>389296</v>
      </c>
      <c r="D194690" s="1" t="s">
        <v>389297</v>
      </c>
    </row>
    <row r="194691" spans="1:4" x14ac:dyDescent="0.3">
      <c r="A194691">
        <v>7443550</v>
      </c>
      <c r="B194691">
        <v>2</v>
      </c>
      <c r="C194691" s="1" t="s">
        <v>389298</v>
      </c>
      <c r="D194691" s="1" t="s">
        <v>389299</v>
      </c>
    </row>
    <row r="194692" spans="1:4" x14ac:dyDescent="0.3">
      <c r="A194692">
        <v>7443560</v>
      </c>
      <c r="B194692">
        <v>0</v>
      </c>
      <c r="C194692" s="1" t="s">
        <v>389300</v>
      </c>
      <c r="D194692" s="1" t="s">
        <v>389301</v>
      </c>
    </row>
    <row r="194693" spans="1:4" x14ac:dyDescent="0.3">
      <c r="A194693">
        <v>7443570</v>
      </c>
      <c r="B194693">
        <v>3</v>
      </c>
      <c r="C194693" s="1" t="s">
        <v>389302</v>
      </c>
      <c r="D194693" s="1" t="s">
        <v>389303</v>
      </c>
    </row>
    <row r="194694" spans="1:4" x14ac:dyDescent="0.3">
      <c r="A194694">
        <v>7443580</v>
      </c>
      <c r="B194694">
        <v>0</v>
      </c>
      <c r="C194694" s="1" t="s">
        <v>389304</v>
      </c>
      <c r="D194694" s="1" t="s">
        <v>389305</v>
      </c>
    </row>
    <row r="194695" spans="1:4" x14ac:dyDescent="0.3">
      <c r="A194695">
        <v>7443590</v>
      </c>
      <c r="B194695">
        <v>1</v>
      </c>
      <c r="C194695" s="1" t="s">
        <v>389306</v>
      </c>
      <c r="D194695" s="1" t="s">
        <v>389307</v>
      </c>
    </row>
    <row r="194696" spans="1:4" x14ac:dyDescent="0.3">
      <c r="A194696">
        <v>7443630</v>
      </c>
      <c r="B194696">
        <v>0</v>
      </c>
      <c r="C194696" s="1" t="s">
        <v>389308</v>
      </c>
      <c r="D194696" s="1" t="s">
        <v>389309</v>
      </c>
    </row>
    <row r="194697" spans="1:4" x14ac:dyDescent="0.3">
      <c r="A194697">
        <v>7443660</v>
      </c>
      <c r="B194697">
        <v>2</v>
      </c>
      <c r="C194697" s="1" t="s">
        <v>389310</v>
      </c>
      <c r="D194697" s="1" t="s">
        <v>389311</v>
      </c>
    </row>
    <row r="194698" spans="1:4" x14ac:dyDescent="0.3">
      <c r="A194698">
        <v>7443680</v>
      </c>
      <c r="B194698">
        <v>0</v>
      </c>
      <c r="C194698" s="1" t="s">
        <v>389312</v>
      </c>
      <c r="D194698" s="1" t="s">
        <v>389313</v>
      </c>
    </row>
    <row r="194699" spans="1:4" x14ac:dyDescent="0.3">
      <c r="A194699">
        <v>7443690</v>
      </c>
      <c r="B194699">
        <v>2</v>
      </c>
      <c r="C194699" s="1" t="s">
        <v>389314</v>
      </c>
      <c r="D194699" s="1" t="s">
        <v>389315</v>
      </c>
    </row>
    <row r="194700" spans="1:4" x14ac:dyDescent="0.3">
      <c r="A194700">
        <v>7443700</v>
      </c>
      <c r="B194700">
        <v>1</v>
      </c>
      <c r="C194700" s="1" t="s">
        <v>389316</v>
      </c>
      <c r="D194700" s="1" t="s">
        <v>389317</v>
      </c>
    </row>
    <row r="194701" spans="1:4" x14ac:dyDescent="0.3">
      <c r="A194701">
        <v>7443740</v>
      </c>
      <c r="B194701">
        <v>0</v>
      </c>
      <c r="C194701" s="1" t="s">
        <v>389318</v>
      </c>
      <c r="D194701" s="1" t="s">
        <v>389319</v>
      </c>
    </row>
    <row r="194702" spans="1:4" x14ac:dyDescent="0.3">
      <c r="A194702">
        <v>7443750</v>
      </c>
      <c r="B194702">
        <v>0</v>
      </c>
      <c r="C194702" s="1" t="s">
        <v>389320</v>
      </c>
      <c r="D194702" s="1" t="s">
        <v>389321</v>
      </c>
    </row>
    <row r="194703" spans="1:4" x14ac:dyDescent="0.3">
      <c r="A194703">
        <v>7443760</v>
      </c>
      <c r="B194703">
        <v>1</v>
      </c>
      <c r="C194703" s="1" t="s">
        <v>389322</v>
      </c>
      <c r="D194703" s="1" t="s">
        <v>389323</v>
      </c>
    </row>
    <row r="194704" spans="1:4" x14ac:dyDescent="0.3">
      <c r="A194704">
        <v>7443800</v>
      </c>
      <c r="B194704">
        <v>1</v>
      </c>
      <c r="C194704" s="1" t="s">
        <v>389324</v>
      </c>
      <c r="D194704" s="1" t="s">
        <v>389325</v>
      </c>
    </row>
    <row r="194705" spans="1:4" x14ac:dyDescent="0.3">
      <c r="A194705">
        <v>7443860</v>
      </c>
      <c r="B194705">
        <v>4</v>
      </c>
      <c r="C194705" s="1" t="s">
        <v>389326</v>
      </c>
      <c r="D194705" s="1" t="s">
        <v>389327</v>
      </c>
    </row>
    <row r="194706" spans="1:4" x14ac:dyDescent="0.3">
      <c r="A194706">
        <v>7443930</v>
      </c>
      <c r="B194706">
        <v>0</v>
      </c>
      <c r="C194706" s="1" t="s">
        <v>389328</v>
      </c>
      <c r="D194706" s="1" t="s">
        <v>389329</v>
      </c>
    </row>
    <row r="194707" spans="1:4" x14ac:dyDescent="0.3">
      <c r="A194707">
        <v>7443950</v>
      </c>
      <c r="B194707">
        <v>6</v>
      </c>
      <c r="C194707" s="1" t="s">
        <v>389330</v>
      </c>
      <c r="D194707" s="1" t="s">
        <v>389331</v>
      </c>
    </row>
    <row r="194708" spans="1:4" x14ac:dyDescent="0.3">
      <c r="A194708">
        <v>7443970</v>
      </c>
      <c r="B194708">
        <v>16</v>
      </c>
      <c r="C194708" s="1" t="s">
        <v>389332</v>
      </c>
      <c r="D194708" s="1" t="s">
        <v>389333</v>
      </c>
    </row>
    <row r="194709" spans="1:4" x14ac:dyDescent="0.3">
      <c r="A194709">
        <v>7443990</v>
      </c>
      <c r="B194709">
        <v>1</v>
      </c>
      <c r="C194709" s="1" t="s">
        <v>389334</v>
      </c>
      <c r="D194709" s="1" t="s">
        <v>389335</v>
      </c>
    </row>
    <row r="194710" spans="1:4" x14ac:dyDescent="0.3">
      <c r="A194710">
        <v>7444000</v>
      </c>
      <c r="B194710">
        <v>0</v>
      </c>
      <c r="C194710" s="1" t="s">
        <v>389336</v>
      </c>
      <c r="D194710" s="1" t="s">
        <v>389337</v>
      </c>
    </row>
    <row r="194711" spans="1:4" x14ac:dyDescent="0.3">
      <c r="A194711">
        <v>7444010</v>
      </c>
      <c r="B194711">
        <v>0</v>
      </c>
      <c r="C194711" s="1" t="s">
        <v>389338</v>
      </c>
      <c r="D194711" s="1" t="s">
        <v>389339</v>
      </c>
    </row>
    <row r="194712" spans="1:4" x14ac:dyDescent="0.3">
      <c r="A194712">
        <v>7444030</v>
      </c>
      <c r="B194712">
        <v>0</v>
      </c>
      <c r="C194712" s="1" t="s">
        <v>389340</v>
      </c>
      <c r="D194712" s="1" t="s">
        <v>389341</v>
      </c>
    </row>
    <row r="194713" spans="1:4" x14ac:dyDescent="0.3">
      <c r="A194713">
        <v>7444060</v>
      </c>
      <c r="B194713">
        <v>14</v>
      </c>
      <c r="C194713" s="1" t="s">
        <v>389342</v>
      </c>
      <c r="D194713" s="1" t="s">
        <v>389343</v>
      </c>
    </row>
    <row r="194714" spans="1:4" x14ac:dyDescent="0.3">
      <c r="A194714">
        <v>7444080</v>
      </c>
      <c r="B194714">
        <v>7</v>
      </c>
      <c r="C194714" s="1" t="s">
        <v>389344</v>
      </c>
      <c r="D194714" s="1" t="s">
        <v>389345</v>
      </c>
    </row>
    <row r="194715" spans="1:4" x14ac:dyDescent="0.3">
      <c r="A194715">
        <v>7444110</v>
      </c>
      <c r="B194715">
        <v>2</v>
      </c>
      <c r="C194715" s="1" t="s">
        <v>389346</v>
      </c>
      <c r="D194715" s="1" t="s">
        <v>389347</v>
      </c>
    </row>
    <row r="194716" spans="1:4" x14ac:dyDescent="0.3">
      <c r="A194716">
        <v>7444170</v>
      </c>
      <c r="B194716">
        <v>0</v>
      </c>
      <c r="C194716" s="1" t="s">
        <v>389348</v>
      </c>
      <c r="D194716" s="1" t="s">
        <v>389349</v>
      </c>
    </row>
    <row r="194717" spans="1:4" x14ac:dyDescent="0.3">
      <c r="A194717">
        <v>7444180</v>
      </c>
      <c r="B194717">
        <v>0</v>
      </c>
      <c r="C194717" s="1" t="s">
        <v>389350</v>
      </c>
      <c r="D194717" s="1" t="s">
        <v>389351</v>
      </c>
    </row>
    <row r="194718" spans="1:4" x14ac:dyDescent="0.3">
      <c r="A194718">
        <v>7444230</v>
      </c>
      <c r="B194718">
        <v>0</v>
      </c>
      <c r="C194718" s="1" t="s">
        <v>389352</v>
      </c>
      <c r="D194718" s="1" t="s">
        <v>389353</v>
      </c>
    </row>
    <row r="194719" spans="1:4" x14ac:dyDescent="0.3">
      <c r="A194719">
        <v>7444280</v>
      </c>
      <c r="B194719">
        <v>0</v>
      </c>
      <c r="C194719" s="1" t="s">
        <v>389354</v>
      </c>
      <c r="D194719" s="1" t="s">
        <v>389355</v>
      </c>
    </row>
    <row r="194720" spans="1:4" x14ac:dyDescent="0.3">
      <c r="A194720">
        <v>7444300</v>
      </c>
      <c r="B194720">
        <v>1</v>
      </c>
      <c r="C194720" s="1" t="s">
        <v>389356</v>
      </c>
      <c r="D194720" s="1" t="s">
        <v>389357</v>
      </c>
    </row>
    <row r="194721" spans="1:4" x14ac:dyDescent="0.3">
      <c r="A194721">
        <v>7444320</v>
      </c>
      <c r="B194721">
        <v>1</v>
      </c>
      <c r="C194721" s="1" t="s">
        <v>389358</v>
      </c>
      <c r="D194721" s="1" t="s">
        <v>389359</v>
      </c>
    </row>
    <row r="194722" spans="1:4" x14ac:dyDescent="0.3">
      <c r="A194722">
        <v>7444330</v>
      </c>
      <c r="B194722">
        <v>1</v>
      </c>
      <c r="C194722" s="1" t="s">
        <v>389360</v>
      </c>
      <c r="D194722" s="1" t="s">
        <v>389361</v>
      </c>
    </row>
    <row r="194723" spans="1:4" x14ac:dyDescent="0.3">
      <c r="A194723">
        <v>7444380</v>
      </c>
      <c r="B194723">
        <v>0</v>
      </c>
      <c r="C194723" s="1" t="s">
        <v>389362</v>
      </c>
      <c r="D194723" s="1" t="s">
        <v>389363</v>
      </c>
    </row>
    <row r="194724" spans="1:4" x14ac:dyDescent="0.3">
      <c r="A194724">
        <v>7444410</v>
      </c>
      <c r="B194724">
        <v>1</v>
      </c>
      <c r="C194724" s="1" t="s">
        <v>389364</v>
      </c>
      <c r="D194724" s="1" t="s">
        <v>389365</v>
      </c>
    </row>
    <row r="194725" spans="1:4" x14ac:dyDescent="0.3">
      <c r="A194725">
        <v>7444420</v>
      </c>
      <c r="B194725">
        <v>32</v>
      </c>
      <c r="C194725" s="1" t="s">
        <v>389366</v>
      </c>
      <c r="D194725" s="1" t="s">
        <v>389367</v>
      </c>
    </row>
    <row r="194726" spans="1:4" x14ac:dyDescent="0.3">
      <c r="A194726">
        <v>7444530</v>
      </c>
      <c r="B194726">
        <v>2</v>
      </c>
      <c r="C194726" s="1" t="s">
        <v>389368</v>
      </c>
      <c r="D194726" s="1" t="s">
        <v>389369</v>
      </c>
    </row>
    <row r="194727" spans="1:4" x14ac:dyDescent="0.3">
      <c r="A194727">
        <v>7444590</v>
      </c>
      <c r="B194727">
        <v>1</v>
      </c>
      <c r="C194727" s="1" t="s">
        <v>389370</v>
      </c>
      <c r="D194727" s="1" t="s">
        <v>389371</v>
      </c>
    </row>
    <row r="194728" spans="1:4" x14ac:dyDescent="0.3">
      <c r="A194728">
        <v>7444640</v>
      </c>
      <c r="B194728">
        <v>1</v>
      </c>
      <c r="C194728" s="1" t="s">
        <v>389372</v>
      </c>
      <c r="D194728" s="1" t="s">
        <v>389373</v>
      </c>
    </row>
    <row r="194729" spans="1:4" x14ac:dyDescent="0.3">
      <c r="A194729">
        <v>7444670</v>
      </c>
      <c r="B194729">
        <v>3</v>
      </c>
      <c r="C194729" s="1" t="s">
        <v>389374</v>
      </c>
      <c r="D194729" s="1" t="s">
        <v>389375</v>
      </c>
    </row>
    <row r="194730" spans="1:4" x14ac:dyDescent="0.3">
      <c r="A194730">
        <v>7444680</v>
      </c>
      <c r="B194730">
        <v>1</v>
      </c>
      <c r="C194730" s="1" t="s">
        <v>389376</v>
      </c>
      <c r="D194730" s="1" t="s">
        <v>389377</v>
      </c>
    </row>
    <row r="194731" spans="1:4" x14ac:dyDescent="0.3">
      <c r="A194731">
        <v>7444710</v>
      </c>
      <c r="B194731">
        <v>1</v>
      </c>
      <c r="C194731" s="1" t="s">
        <v>389378</v>
      </c>
      <c r="D194731" s="1" t="s">
        <v>389379</v>
      </c>
    </row>
    <row r="194732" spans="1:4" x14ac:dyDescent="0.3">
      <c r="A194732">
        <v>7444730</v>
      </c>
      <c r="B194732">
        <v>0</v>
      </c>
      <c r="C194732" s="1" t="s">
        <v>389380</v>
      </c>
      <c r="D194732" s="1" t="s">
        <v>389381</v>
      </c>
    </row>
    <row r="194733" spans="1:4" x14ac:dyDescent="0.3">
      <c r="A194733">
        <v>7444780</v>
      </c>
      <c r="B194733">
        <v>0</v>
      </c>
      <c r="C194733" s="1" t="s">
        <v>389382</v>
      </c>
      <c r="D194733" s="1" t="s">
        <v>389383</v>
      </c>
    </row>
    <row r="194734" spans="1:4" x14ac:dyDescent="0.3">
      <c r="A194734">
        <v>7444790</v>
      </c>
      <c r="B194734">
        <v>-2</v>
      </c>
      <c r="C194734" s="1" t="s">
        <v>389384</v>
      </c>
      <c r="D194734" s="1" t="s">
        <v>389385</v>
      </c>
    </row>
    <row r="194735" spans="1:4" x14ac:dyDescent="0.3">
      <c r="A194735">
        <v>7444800</v>
      </c>
      <c r="B194735">
        <v>2</v>
      </c>
      <c r="C194735" s="1" t="s">
        <v>389386</v>
      </c>
      <c r="D194735" s="1" t="s">
        <v>389387</v>
      </c>
    </row>
    <row r="194736" spans="1:4" x14ac:dyDescent="0.3">
      <c r="A194736">
        <v>7444840</v>
      </c>
      <c r="B194736">
        <v>2</v>
      </c>
      <c r="C194736" s="1" t="s">
        <v>389388</v>
      </c>
      <c r="D194736" s="1" t="s">
        <v>389389</v>
      </c>
    </row>
    <row r="194737" spans="1:4" x14ac:dyDescent="0.3">
      <c r="A194737">
        <v>7444880</v>
      </c>
      <c r="B194737">
        <v>2</v>
      </c>
      <c r="C194737" s="1" t="s">
        <v>389390</v>
      </c>
      <c r="D194737" s="1" t="s">
        <v>389391</v>
      </c>
    </row>
    <row r="194738" spans="1:4" x14ac:dyDescent="0.3">
      <c r="A194738">
        <v>7444930</v>
      </c>
      <c r="B194738">
        <v>0</v>
      </c>
      <c r="C194738" s="1" t="s">
        <v>389392</v>
      </c>
      <c r="D194738" s="1" t="s">
        <v>389393</v>
      </c>
    </row>
    <row r="194739" spans="1:4" x14ac:dyDescent="0.3">
      <c r="A194739">
        <v>7445020</v>
      </c>
      <c r="B194739">
        <v>1</v>
      </c>
      <c r="C194739" s="1" t="s">
        <v>389394</v>
      </c>
      <c r="D194739" s="1" t="s">
        <v>389395</v>
      </c>
    </row>
    <row r="194740" spans="1:4" x14ac:dyDescent="0.3">
      <c r="A194740">
        <v>7445040</v>
      </c>
      <c r="B194740">
        <v>0</v>
      </c>
      <c r="C194740" s="1" t="s">
        <v>389396</v>
      </c>
      <c r="D194740" s="1" t="s">
        <v>389397</v>
      </c>
    </row>
    <row r="194741" spans="1:4" x14ac:dyDescent="0.3">
      <c r="A194741">
        <v>7445070</v>
      </c>
      <c r="B194741">
        <v>3</v>
      </c>
      <c r="C194741" s="1" t="s">
        <v>389398</v>
      </c>
      <c r="D194741" s="1" t="s">
        <v>389399</v>
      </c>
    </row>
    <row r="194742" spans="1:4" x14ac:dyDescent="0.3">
      <c r="A194742">
        <v>7445150</v>
      </c>
      <c r="B194742">
        <v>1</v>
      </c>
      <c r="C194742" s="1" t="s">
        <v>389400</v>
      </c>
      <c r="D194742" s="1" t="s">
        <v>389401</v>
      </c>
    </row>
    <row r="194743" spans="1:4" x14ac:dyDescent="0.3">
      <c r="A194743">
        <v>7445170</v>
      </c>
      <c r="B194743">
        <v>0</v>
      </c>
      <c r="C194743" s="1" t="s">
        <v>389402</v>
      </c>
      <c r="D194743" s="1" t="s">
        <v>389403</v>
      </c>
    </row>
    <row r="194744" spans="1:4" x14ac:dyDescent="0.3">
      <c r="A194744">
        <v>7445210</v>
      </c>
      <c r="B194744">
        <v>1</v>
      </c>
      <c r="C194744" s="1" t="s">
        <v>389404</v>
      </c>
      <c r="D194744" s="1" t="s">
        <v>389405</v>
      </c>
    </row>
    <row r="194745" spans="1:4" x14ac:dyDescent="0.3">
      <c r="A194745">
        <v>7445270</v>
      </c>
      <c r="B194745">
        <v>0</v>
      </c>
      <c r="C194745" s="1" t="s">
        <v>389406</v>
      </c>
      <c r="D194745" s="1" t="s">
        <v>389407</v>
      </c>
    </row>
    <row r="194746" spans="1:4" x14ac:dyDescent="0.3">
      <c r="A194746">
        <v>7445340</v>
      </c>
      <c r="B194746">
        <v>4</v>
      </c>
      <c r="C194746" s="1" t="s">
        <v>389408</v>
      </c>
      <c r="D194746" s="1" t="s">
        <v>389409</v>
      </c>
    </row>
    <row r="194747" spans="1:4" x14ac:dyDescent="0.3">
      <c r="A194747">
        <v>7445360</v>
      </c>
      <c r="B194747">
        <v>0</v>
      </c>
      <c r="C194747" s="1" t="s">
        <v>389410</v>
      </c>
      <c r="D194747" s="1" t="s">
        <v>389411</v>
      </c>
    </row>
    <row r="194748" spans="1:4" x14ac:dyDescent="0.3">
      <c r="A194748">
        <v>7445370</v>
      </c>
      <c r="B194748">
        <v>0</v>
      </c>
      <c r="C194748" s="1" t="s">
        <v>389412</v>
      </c>
      <c r="D194748" s="1" t="s">
        <v>389413</v>
      </c>
    </row>
    <row r="194749" spans="1:4" x14ac:dyDescent="0.3">
      <c r="A194749">
        <v>7445410</v>
      </c>
      <c r="B194749">
        <v>3</v>
      </c>
      <c r="C194749" s="1" t="s">
        <v>389414</v>
      </c>
      <c r="D194749" s="1" t="s">
        <v>389415</v>
      </c>
    </row>
    <row r="194750" spans="1:4" x14ac:dyDescent="0.3">
      <c r="A194750">
        <v>7445450</v>
      </c>
      <c r="B194750">
        <v>5</v>
      </c>
      <c r="C194750" s="1" t="s">
        <v>389416</v>
      </c>
      <c r="D194750" s="1" t="s">
        <v>389417</v>
      </c>
    </row>
    <row r="194751" spans="1:4" x14ac:dyDescent="0.3">
      <c r="A194751">
        <v>7445470</v>
      </c>
      <c r="B194751">
        <v>0</v>
      </c>
      <c r="C194751" s="1" t="s">
        <v>389418</v>
      </c>
      <c r="D194751" s="1" t="s">
        <v>389419</v>
      </c>
    </row>
    <row r="194752" spans="1:4" x14ac:dyDescent="0.3">
      <c r="A194752">
        <v>7445500</v>
      </c>
      <c r="B194752">
        <v>5</v>
      </c>
      <c r="C194752" s="1" t="s">
        <v>389420</v>
      </c>
      <c r="D194752" s="1" t="s">
        <v>389421</v>
      </c>
    </row>
    <row r="194753" spans="1:4" x14ac:dyDescent="0.3">
      <c r="A194753">
        <v>7445540</v>
      </c>
      <c r="B194753">
        <v>0</v>
      </c>
      <c r="C194753" s="1" t="s">
        <v>389422</v>
      </c>
      <c r="D194753" s="1" t="s">
        <v>389423</v>
      </c>
    </row>
    <row r="194754" spans="1:4" x14ac:dyDescent="0.3">
      <c r="A194754">
        <v>7445570</v>
      </c>
      <c r="B194754">
        <v>1</v>
      </c>
      <c r="C194754" s="1" t="s">
        <v>389424</v>
      </c>
      <c r="D194754" s="1" t="s">
        <v>389425</v>
      </c>
    </row>
    <row r="194755" spans="1:4" x14ac:dyDescent="0.3">
      <c r="A194755">
        <v>7445590</v>
      </c>
      <c r="B194755">
        <v>1</v>
      </c>
      <c r="C194755" s="1" t="s">
        <v>389426</v>
      </c>
      <c r="D194755" s="1" t="s">
        <v>389427</v>
      </c>
    </row>
    <row r="194756" spans="1:4" x14ac:dyDescent="0.3">
      <c r="A194756">
        <v>7445610</v>
      </c>
      <c r="B194756">
        <v>0</v>
      </c>
      <c r="C194756" s="1" t="s">
        <v>389428</v>
      </c>
      <c r="D194756" s="1" t="s">
        <v>389429</v>
      </c>
    </row>
    <row r="194757" spans="1:4" x14ac:dyDescent="0.3">
      <c r="A194757">
        <v>7445630</v>
      </c>
      <c r="B194757">
        <v>0</v>
      </c>
      <c r="C194757" s="1" t="s">
        <v>389430</v>
      </c>
      <c r="D194757" s="1" t="s">
        <v>389431</v>
      </c>
    </row>
    <row r="194758" spans="1:4" x14ac:dyDescent="0.3">
      <c r="A194758">
        <v>7445660</v>
      </c>
      <c r="B194758">
        <v>2</v>
      </c>
      <c r="C194758" s="1" t="s">
        <v>389432</v>
      </c>
      <c r="D194758" s="1" t="s">
        <v>389433</v>
      </c>
    </row>
    <row r="194759" spans="1:4" x14ac:dyDescent="0.3">
      <c r="A194759">
        <v>7445750</v>
      </c>
      <c r="B194759">
        <v>6</v>
      </c>
      <c r="C194759" s="1" t="s">
        <v>389434</v>
      </c>
      <c r="D194759" s="1" t="s">
        <v>389435</v>
      </c>
    </row>
    <row r="194760" spans="1:4" x14ac:dyDescent="0.3">
      <c r="A194760">
        <v>7445900</v>
      </c>
      <c r="B194760">
        <v>5</v>
      </c>
      <c r="C194760" s="1" t="s">
        <v>389436</v>
      </c>
      <c r="D194760" s="1" t="s">
        <v>389437</v>
      </c>
    </row>
    <row r="194761" spans="1:4" x14ac:dyDescent="0.3">
      <c r="A194761">
        <v>7445910</v>
      </c>
      <c r="B194761">
        <v>3</v>
      </c>
      <c r="C194761" s="1" t="s">
        <v>389438</v>
      </c>
      <c r="D194761" s="1" t="s">
        <v>389439</v>
      </c>
    </row>
    <row r="194762" spans="1:4" x14ac:dyDescent="0.3">
      <c r="A194762">
        <v>7445940</v>
      </c>
      <c r="B194762">
        <v>8</v>
      </c>
      <c r="C194762" s="1" t="s">
        <v>389440</v>
      </c>
      <c r="D194762" s="1" t="s">
        <v>389441</v>
      </c>
    </row>
    <row r="194763" spans="1:4" x14ac:dyDescent="0.3">
      <c r="A194763">
        <v>7445950</v>
      </c>
      <c r="B194763">
        <v>0</v>
      </c>
      <c r="C194763" s="1" t="s">
        <v>389442</v>
      </c>
      <c r="D194763" s="1" t="s">
        <v>389443</v>
      </c>
    </row>
    <row r="194764" spans="1:4" x14ac:dyDescent="0.3">
      <c r="A194764">
        <v>7446050</v>
      </c>
      <c r="B194764">
        <v>1</v>
      </c>
      <c r="C194764" s="1" t="s">
        <v>389444</v>
      </c>
      <c r="D194764" s="1" t="s">
        <v>389445</v>
      </c>
    </row>
    <row r="194765" spans="1:4" x14ac:dyDescent="0.3">
      <c r="A194765">
        <v>7446070</v>
      </c>
      <c r="B194765">
        <v>1</v>
      </c>
      <c r="C194765" s="1" t="s">
        <v>389446</v>
      </c>
      <c r="D194765" s="1" t="s">
        <v>389447</v>
      </c>
    </row>
    <row r="194766" spans="1:4" x14ac:dyDescent="0.3">
      <c r="A194766">
        <v>7446110</v>
      </c>
      <c r="B194766">
        <v>1</v>
      </c>
      <c r="C194766" s="1" t="s">
        <v>389448</v>
      </c>
      <c r="D194766" s="1" t="s">
        <v>389449</v>
      </c>
    </row>
    <row r="194767" spans="1:4" x14ac:dyDescent="0.3">
      <c r="A194767">
        <v>7446130</v>
      </c>
      <c r="B194767">
        <v>1</v>
      </c>
      <c r="C194767" s="1" t="s">
        <v>389450</v>
      </c>
      <c r="D194767" s="1" t="s">
        <v>389451</v>
      </c>
    </row>
    <row r="194768" spans="1:4" x14ac:dyDescent="0.3">
      <c r="A194768">
        <v>7446140</v>
      </c>
      <c r="B194768">
        <v>2</v>
      </c>
      <c r="C194768" s="1" t="s">
        <v>389452</v>
      </c>
      <c r="D194768" s="1" t="s">
        <v>389453</v>
      </c>
    </row>
    <row r="194769" spans="1:4" x14ac:dyDescent="0.3">
      <c r="A194769">
        <v>7446160</v>
      </c>
      <c r="B194769">
        <v>0</v>
      </c>
      <c r="C194769" s="1" t="s">
        <v>389454</v>
      </c>
      <c r="D194769" s="1" t="s">
        <v>389455</v>
      </c>
    </row>
    <row r="194770" spans="1:4" x14ac:dyDescent="0.3">
      <c r="A194770">
        <v>7446300</v>
      </c>
      <c r="B194770">
        <v>0</v>
      </c>
      <c r="C194770" s="1" t="s">
        <v>389456</v>
      </c>
      <c r="D194770" s="1" t="s">
        <v>389457</v>
      </c>
    </row>
    <row r="194771" spans="1:4" x14ac:dyDescent="0.3">
      <c r="A194771">
        <v>7446380</v>
      </c>
      <c r="B194771">
        <v>2</v>
      </c>
      <c r="C194771" s="1" t="s">
        <v>389458</v>
      </c>
      <c r="D194771" s="1" t="s">
        <v>389459</v>
      </c>
    </row>
    <row r="194772" spans="1:4" x14ac:dyDescent="0.3">
      <c r="A194772">
        <v>7446400</v>
      </c>
      <c r="B194772">
        <v>0</v>
      </c>
      <c r="C194772" s="1" t="s">
        <v>389460</v>
      </c>
      <c r="D194772" s="1" t="s">
        <v>389461</v>
      </c>
    </row>
    <row r="194773" spans="1:4" x14ac:dyDescent="0.3">
      <c r="A194773">
        <v>7446440</v>
      </c>
      <c r="B194773">
        <v>0</v>
      </c>
      <c r="C194773" s="1" t="s">
        <v>389462</v>
      </c>
      <c r="D194773" s="1" t="s">
        <v>389463</v>
      </c>
    </row>
    <row r="194774" spans="1:4" x14ac:dyDescent="0.3">
      <c r="A194774">
        <v>7446460</v>
      </c>
      <c r="B194774">
        <v>0</v>
      </c>
      <c r="C194774" s="1" t="s">
        <v>389464</v>
      </c>
      <c r="D194774" s="1" t="s">
        <v>389465</v>
      </c>
    </row>
    <row r="194775" spans="1:4" x14ac:dyDescent="0.3">
      <c r="A194775">
        <v>7446530</v>
      </c>
      <c r="B194775">
        <v>0</v>
      </c>
      <c r="C194775" s="1" t="s">
        <v>389466</v>
      </c>
      <c r="D194775" s="1" t="s">
        <v>389467</v>
      </c>
    </row>
    <row r="194776" spans="1:4" x14ac:dyDescent="0.3">
      <c r="A194776">
        <v>7446550</v>
      </c>
      <c r="B194776">
        <v>3</v>
      </c>
      <c r="C194776" s="1" t="s">
        <v>389468</v>
      </c>
      <c r="D194776" s="1" t="s">
        <v>389469</v>
      </c>
    </row>
    <row r="194777" spans="1:4" x14ac:dyDescent="0.3">
      <c r="A194777">
        <v>7446570</v>
      </c>
      <c r="B194777">
        <v>1</v>
      </c>
      <c r="C194777" s="1" t="s">
        <v>389470</v>
      </c>
      <c r="D194777" s="1" t="s">
        <v>389471</v>
      </c>
    </row>
    <row r="194778" spans="1:4" x14ac:dyDescent="0.3">
      <c r="A194778">
        <v>7446620</v>
      </c>
      <c r="B194778">
        <v>0</v>
      </c>
      <c r="C194778" s="1" t="s">
        <v>389472</v>
      </c>
      <c r="D194778" s="1" t="s">
        <v>389473</v>
      </c>
    </row>
    <row r="194779" spans="1:4" x14ac:dyDescent="0.3">
      <c r="A194779">
        <v>7446640</v>
      </c>
      <c r="B194779">
        <v>81</v>
      </c>
      <c r="C194779" s="1" t="s">
        <v>389474</v>
      </c>
      <c r="D194779" s="1" t="s">
        <v>389475</v>
      </c>
    </row>
    <row r="194780" spans="1:4" x14ac:dyDescent="0.3">
      <c r="A194780">
        <v>7446670</v>
      </c>
      <c r="B194780">
        <v>0</v>
      </c>
      <c r="C194780" s="1" t="s">
        <v>389476</v>
      </c>
      <c r="D194780" s="1" t="s">
        <v>389477</v>
      </c>
    </row>
    <row r="194781" spans="1:4" x14ac:dyDescent="0.3">
      <c r="A194781">
        <v>7446710</v>
      </c>
      <c r="B194781">
        <v>37</v>
      </c>
      <c r="C194781" s="1" t="s">
        <v>389478</v>
      </c>
      <c r="D194781" s="1" t="s">
        <v>389479</v>
      </c>
    </row>
    <row r="194782" spans="1:4" x14ac:dyDescent="0.3">
      <c r="A194782">
        <v>7446720</v>
      </c>
      <c r="B194782">
        <v>5</v>
      </c>
      <c r="C194782" s="1" t="s">
        <v>389480</v>
      </c>
      <c r="D194782" s="1" t="s">
        <v>389481</v>
      </c>
    </row>
    <row r="194783" spans="1:4" x14ac:dyDescent="0.3">
      <c r="A194783">
        <v>7446750</v>
      </c>
      <c r="B194783">
        <v>0</v>
      </c>
      <c r="C194783" s="1" t="s">
        <v>389482</v>
      </c>
      <c r="D194783" s="1" t="s">
        <v>389483</v>
      </c>
    </row>
    <row r="194784" spans="1:4" x14ac:dyDescent="0.3">
      <c r="A194784">
        <v>7446760</v>
      </c>
      <c r="B194784">
        <v>1</v>
      </c>
      <c r="C194784" s="1" t="s">
        <v>389484</v>
      </c>
      <c r="D194784" s="1" t="s">
        <v>389485</v>
      </c>
    </row>
    <row r="194785" spans="1:4" x14ac:dyDescent="0.3">
      <c r="A194785">
        <v>7446770</v>
      </c>
      <c r="B194785">
        <v>0</v>
      </c>
      <c r="C194785" s="1" t="s">
        <v>389486</v>
      </c>
      <c r="D194785" s="1" t="s">
        <v>389487</v>
      </c>
    </row>
    <row r="194786" spans="1:4" x14ac:dyDescent="0.3">
      <c r="A194786">
        <v>7446810</v>
      </c>
      <c r="B194786">
        <v>4</v>
      </c>
      <c r="C194786" s="1" t="s">
        <v>389488</v>
      </c>
      <c r="D194786" s="1" t="s">
        <v>389489</v>
      </c>
    </row>
    <row r="194787" spans="1:4" x14ac:dyDescent="0.3">
      <c r="A194787">
        <v>7446850</v>
      </c>
      <c r="B194787">
        <v>3</v>
      </c>
      <c r="C194787" s="1" t="s">
        <v>389490</v>
      </c>
      <c r="D194787" s="1" t="s">
        <v>389491</v>
      </c>
    </row>
    <row r="194788" spans="1:4" x14ac:dyDescent="0.3">
      <c r="A194788">
        <v>7446890</v>
      </c>
      <c r="B194788">
        <v>-1</v>
      </c>
      <c r="C194788" s="1" t="s">
        <v>389492</v>
      </c>
      <c r="D194788" s="1" t="s">
        <v>389493</v>
      </c>
    </row>
    <row r="194789" spans="1:4" x14ac:dyDescent="0.3">
      <c r="A194789">
        <v>7446950</v>
      </c>
      <c r="B194789">
        <v>1</v>
      </c>
      <c r="C194789" s="1" t="s">
        <v>389494</v>
      </c>
      <c r="D194789" s="1" t="s">
        <v>389495</v>
      </c>
    </row>
    <row r="194790" spans="1:4" x14ac:dyDescent="0.3">
      <c r="A194790">
        <v>7446970</v>
      </c>
      <c r="B194790">
        <v>2</v>
      </c>
      <c r="C194790" s="1" t="s">
        <v>389496</v>
      </c>
      <c r="D194790" s="1" t="s">
        <v>389497</v>
      </c>
    </row>
    <row r="194791" spans="1:4" x14ac:dyDescent="0.3">
      <c r="A194791">
        <v>7447000</v>
      </c>
      <c r="B194791">
        <v>2</v>
      </c>
      <c r="C194791" s="1" t="s">
        <v>389498</v>
      </c>
      <c r="D194791" s="1" t="s">
        <v>389499</v>
      </c>
    </row>
    <row r="194792" spans="1:4" x14ac:dyDescent="0.3">
      <c r="A194792">
        <v>7447010</v>
      </c>
      <c r="B194792">
        <v>0</v>
      </c>
      <c r="C194792" s="1" t="s">
        <v>389500</v>
      </c>
      <c r="D194792" s="1" t="s">
        <v>389501</v>
      </c>
    </row>
    <row r="194793" spans="1:4" x14ac:dyDescent="0.3">
      <c r="A194793">
        <v>7447050</v>
      </c>
      <c r="B194793">
        <v>0</v>
      </c>
      <c r="C194793" s="1" t="s">
        <v>389502</v>
      </c>
      <c r="D194793" s="1" t="s">
        <v>389503</v>
      </c>
    </row>
    <row r="194794" spans="1:4" x14ac:dyDescent="0.3">
      <c r="A194794">
        <v>7447070</v>
      </c>
      <c r="B194794">
        <v>0</v>
      </c>
      <c r="C194794" s="1" t="s">
        <v>389504</v>
      </c>
      <c r="D194794" s="1" t="s">
        <v>389505</v>
      </c>
    </row>
    <row r="194795" spans="1:4" x14ac:dyDescent="0.3">
      <c r="A194795">
        <v>7447130</v>
      </c>
      <c r="B194795">
        <v>0</v>
      </c>
      <c r="C194795" s="1" t="s">
        <v>389506</v>
      </c>
      <c r="D194795" s="1" t="s">
        <v>389507</v>
      </c>
    </row>
    <row r="194796" spans="1:4" x14ac:dyDescent="0.3">
      <c r="A194796">
        <v>7447140</v>
      </c>
      <c r="B194796">
        <v>2</v>
      </c>
      <c r="C194796" s="1" t="s">
        <v>389508</v>
      </c>
      <c r="D194796" s="1" t="s">
        <v>389509</v>
      </c>
    </row>
    <row r="194797" spans="1:4" x14ac:dyDescent="0.3">
      <c r="A194797">
        <v>7447240</v>
      </c>
      <c r="B194797">
        <v>1</v>
      </c>
      <c r="C194797" s="1" t="s">
        <v>389510</v>
      </c>
      <c r="D194797" s="1" t="s">
        <v>389511</v>
      </c>
    </row>
    <row r="194798" spans="1:4" x14ac:dyDescent="0.3">
      <c r="A194798">
        <v>7447310</v>
      </c>
      <c r="B194798">
        <v>0</v>
      </c>
      <c r="C194798" s="1" t="s">
        <v>389512</v>
      </c>
      <c r="D194798" s="1" t="s">
        <v>389513</v>
      </c>
    </row>
    <row r="194799" spans="1:4" x14ac:dyDescent="0.3">
      <c r="A194799">
        <v>7447350</v>
      </c>
      <c r="B194799">
        <v>35</v>
      </c>
      <c r="C194799" s="1" t="s">
        <v>389514</v>
      </c>
      <c r="D194799" s="1" t="s">
        <v>389515</v>
      </c>
    </row>
    <row r="194800" spans="1:4" x14ac:dyDescent="0.3">
      <c r="A194800">
        <v>7447390</v>
      </c>
      <c r="B194800">
        <v>3</v>
      </c>
      <c r="C194800" s="1" t="s">
        <v>389516</v>
      </c>
      <c r="D194800" s="1" t="s">
        <v>389517</v>
      </c>
    </row>
    <row r="194801" spans="1:4" x14ac:dyDescent="0.3">
      <c r="A194801">
        <v>7447400</v>
      </c>
      <c r="B194801">
        <v>2</v>
      </c>
      <c r="C194801" s="1" t="s">
        <v>389518</v>
      </c>
      <c r="D194801" s="1" t="s">
        <v>389519</v>
      </c>
    </row>
    <row r="194802" spans="1:4" x14ac:dyDescent="0.3">
      <c r="A194802">
        <v>7447410</v>
      </c>
      <c r="B194802">
        <v>1</v>
      </c>
      <c r="C194802" s="1" t="s">
        <v>389520</v>
      </c>
      <c r="D194802" s="1" t="s">
        <v>389521</v>
      </c>
    </row>
    <row r="194803" spans="1:4" x14ac:dyDescent="0.3">
      <c r="A194803">
        <v>7447440</v>
      </c>
      <c r="B194803">
        <v>2</v>
      </c>
      <c r="C194803" s="1" t="s">
        <v>389522</v>
      </c>
      <c r="D194803" s="1" t="s">
        <v>389523</v>
      </c>
    </row>
    <row r="194804" spans="1:4" x14ac:dyDescent="0.3">
      <c r="A194804">
        <v>7447460</v>
      </c>
      <c r="B194804">
        <v>1</v>
      </c>
      <c r="C194804" s="1" t="s">
        <v>389524</v>
      </c>
      <c r="D194804" s="1" t="s">
        <v>389525</v>
      </c>
    </row>
    <row r="194805" spans="1:4" x14ac:dyDescent="0.3">
      <c r="A194805">
        <v>7447590</v>
      </c>
      <c r="B194805">
        <v>1</v>
      </c>
      <c r="C194805" s="1" t="s">
        <v>389526</v>
      </c>
      <c r="D194805" s="1" t="s">
        <v>389527</v>
      </c>
    </row>
    <row r="194806" spans="1:4" x14ac:dyDescent="0.3">
      <c r="A194806">
        <v>7447640</v>
      </c>
      <c r="B194806">
        <v>0</v>
      </c>
      <c r="C194806" s="1" t="s">
        <v>389528</v>
      </c>
      <c r="D194806" s="1" t="s">
        <v>389529</v>
      </c>
    </row>
    <row r="194807" spans="1:4" x14ac:dyDescent="0.3">
      <c r="A194807">
        <v>7447650</v>
      </c>
      <c r="B194807">
        <v>0</v>
      </c>
      <c r="C194807" s="1" t="s">
        <v>389530</v>
      </c>
      <c r="D194807" s="1" t="s">
        <v>389531</v>
      </c>
    </row>
    <row r="194808" spans="1:4" x14ac:dyDescent="0.3">
      <c r="A194808">
        <v>7447680</v>
      </c>
      <c r="B194808">
        <v>1</v>
      </c>
      <c r="C194808" s="1" t="s">
        <v>389532</v>
      </c>
      <c r="D194808" s="1" t="s">
        <v>389533</v>
      </c>
    </row>
    <row r="194809" spans="1:4" x14ac:dyDescent="0.3">
      <c r="A194809">
        <v>7447860</v>
      </c>
      <c r="B194809">
        <v>0</v>
      </c>
      <c r="C194809" s="1" t="s">
        <v>389534</v>
      </c>
      <c r="D194809" s="1" t="s">
        <v>389535</v>
      </c>
    </row>
    <row r="194810" spans="1:4" x14ac:dyDescent="0.3">
      <c r="A194810">
        <v>7447870</v>
      </c>
      <c r="B194810">
        <v>0</v>
      </c>
      <c r="C194810" s="1" t="s">
        <v>389536</v>
      </c>
      <c r="D194810" s="1" t="s">
        <v>389537</v>
      </c>
    </row>
    <row r="194811" spans="1:4" x14ac:dyDescent="0.3">
      <c r="A194811">
        <v>7447900</v>
      </c>
      <c r="B194811">
        <v>0</v>
      </c>
      <c r="C194811" s="1" t="s">
        <v>389538</v>
      </c>
      <c r="D194811" s="1" t="s">
        <v>389539</v>
      </c>
    </row>
    <row r="194812" spans="1:4" x14ac:dyDescent="0.3">
      <c r="A194812">
        <v>7447960</v>
      </c>
      <c r="B194812">
        <v>4</v>
      </c>
      <c r="C194812" s="1" t="s">
        <v>389540</v>
      </c>
      <c r="D194812" s="1" t="s">
        <v>389541</v>
      </c>
    </row>
    <row r="194813" spans="1:4" x14ac:dyDescent="0.3">
      <c r="A194813">
        <v>7448020</v>
      </c>
      <c r="B194813">
        <v>2</v>
      </c>
      <c r="C194813" s="1" t="s">
        <v>389542</v>
      </c>
      <c r="D194813" s="1" t="s">
        <v>389543</v>
      </c>
    </row>
    <row r="194814" spans="1:4" x14ac:dyDescent="0.3">
      <c r="A194814">
        <v>7448050</v>
      </c>
      <c r="B194814">
        <v>2</v>
      </c>
      <c r="C194814" s="1" t="s">
        <v>389544</v>
      </c>
      <c r="D194814" s="1" t="s">
        <v>389545</v>
      </c>
    </row>
    <row r="194815" spans="1:4" x14ac:dyDescent="0.3">
      <c r="A194815">
        <v>7448080</v>
      </c>
      <c r="B194815">
        <v>1</v>
      </c>
      <c r="C194815" s="1" t="s">
        <v>389546</v>
      </c>
      <c r="D194815" s="1" t="s">
        <v>389547</v>
      </c>
    </row>
    <row r="194816" spans="1:4" x14ac:dyDescent="0.3">
      <c r="A194816">
        <v>7448130</v>
      </c>
      <c r="B194816">
        <v>2</v>
      </c>
      <c r="C194816" s="1" t="s">
        <v>389548</v>
      </c>
      <c r="D194816" s="1" t="s">
        <v>389549</v>
      </c>
    </row>
    <row r="194817" spans="1:4" x14ac:dyDescent="0.3">
      <c r="A194817">
        <v>7448170</v>
      </c>
      <c r="B194817">
        <v>1</v>
      </c>
      <c r="C194817" s="1" t="s">
        <v>389550</v>
      </c>
      <c r="D194817" s="1" t="s">
        <v>389551</v>
      </c>
    </row>
    <row r="194818" spans="1:4" x14ac:dyDescent="0.3">
      <c r="A194818">
        <v>7448260</v>
      </c>
      <c r="B194818">
        <v>0</v>
      </c>
      <c r="C194818" s="1" t="s">
        <v>389552</v>
      </c>
      <c r="D194818" s="1" t="s">
        <v>389553</v>
      </c>
    </row>
    <row r="194819" spans="1:4" x14ac:dyDescent="0.3">
      <c r="A194819">
        <v>7448320</v>
      </c>
      <c r="B194819">
        <v>0</v>
      </c>
      <c r="C194819" s="1" t="s">
        <v>389554</v>
      </c>
      <c r="D194819" s="1" t="s">
        <v>389555</v>
      </c>
    </row>
    <row r="194820" spans="1:4" x14ac:dyDescent="0.3">
      <c r="A194820">
        <v>7448340</v>
      </c>
      <c r="B194820">
        <v>0</v>
      </c>
      <c r="C194820" s="1" t="s">
        <v>389556</v>
      </c>
      <c r="D194820" s="1" t="s">
        <v>389557</v>
      </c>
    </row>
    <row r="194821" spans="1:4" x14ac:dyDescent="0.3">
      <c r="A194821">
        <v>7448350</v>
      </c>
      <c r="B194821">
        <v>2</v>
      </c>
      <c r="C194821" s="1" t="s">
        <v>389558</v>
      </c>
      <c r="D194821" s="1" t="s">
        <v>389559</v>
      </c>
    </row>
    <row r="194822" spans="1:4" x14ac:dyDescent="0.3">
      <c r="A194822">
        <v>7448360</v>
      </c>
      <c r="B194822">
        <v>27</v>
      </c>
      <c r="C194822" s="1" t="s">
        <v>389560</v>
      </c>
      <c r="D194822" s="1" t="s">
        <v>389561</v>
      </c>
    </row>
    <row r="194823" spans="1:4" x14ac:dyDescent="0.3">
      <c r="A194823">
        <v>7448370</v>
      </c>
      <c r="B194823">
        <v>0</v>
      </c>
      <c r="C194823" s="1" t="s">
        <v>389562</v>
      </c>
      <c r="D194823" s="1" t="s">
        <v>389563</v>
      </c>
    </row>
    <row r="194824" spans="1:4" x14ac:dyDescent="0.3">
      <c r="A194824">
        <v>7448390</v>
      </c>
      <c r="B194824">
        <v>1</v>
      </c>
      <c r="C194824" s="1" t="s">
        <v>389564</v>
      </c>
      <c r="D194824" s="1" t="s">
        <v>389565</v>
      </c>
    </row>
    <row r="194825" spans="1:4" x14ac:dyDescent="0.3">
      <c r="A194825">
        <v>7448400</v>
      </c>
      <c r="B194825">
        <v>0</v>
      </c>
      <c r="C194825" s="1" t="s">
        <v>389566</v>
      </c>
      <c r="D194825" s="1" t="s">
        <v>389567</v>
      </c>
    </row>
    <row r="194826" spans="1:4" x14ac:dyDescent="0.3">
      <c r="A194826">
        <v>7448420</v>
      </c>
      <c r="B194826">
        <v>3</v>
      </c>
      <c r="C194826" s="1" t="s">
        <v>389568</v>
      </c>
      <c r="D194826" s="1" t="s">
        <v>389569</v>
      </c>
    </row>
    <row r="194827" spans="1:4" x14ac:dyDescent="0.3">
      <c r="A194827">
        <v>7448460</v>
      </c>
      <c r="B194827">
        <v>6</v>
      </c>
      <c r="C194827" s="1" t="s">
        <v>389570</v>
      </c>
      <c r="D194827" s="1" t="s">
        <v>389571</v>
      </c>
    </row>
    <row r="194828" spans="1:4" x14ac:dyDescent="0.3">
      <c r="A194828">
        <v>7448480</v>
      </c>
      <c r="B194828">
        <v>1</v>
      </c>
      <c r="C194828" s="1" t="s">
        <v>389572</v>
      </c>
      <c r="D194828" s="1" t="s">
        <v>389573</v>
      </c>
    </row>
    <row r="194829" spans="1:4" x14ac:dyDescent="0.3">
      <c r="A194829">
        <v>7448520</v>
      </c>
      <c r="B194829">
        <v>1</v>
      </c>
      <c r="C194829" s="1" t="s">
        <v>389574</v>
      </c>
      <c r="D194829" s="1" t="s">
        <v>389575</v>
      </c>
    </row>
    <row r="194830" spans="1:4" x14ac:dyDescent="0.3">
      <c r="A194830">
        <v>7448540</v>
      </c>
      <c r="B194830">
        <v>2</v>
      </c>
      <c r="C194830" s="1" t="s">
        <v>389576</v>
      </c>
      <c r="D194830" s="1" t="s">
        <v>389577</v>
      </c>
    </row>
    <row r="194831" spans="1:4" x14ac:dyDescent="0.3">
      <c r="A194831">
        <v>7448610</v>
      </c>
      <c r="B194831">
        <v>2</v>
      </c>
      <c r="C194831" s="1" t="s">
        <v>389578</v>
      </c>
      <c r="D194831" s="1" t="s">
        <v>389579</v>
      </c>
    </row>
    <row r="194832" spans="1:4" x14ac:dyDescent="0.3">
      <c r="A194832">
        <v>7448660</v>
      </c>
      <c r="B194832">
        <v>3</v>
      </c>
      <c r="C194832" s="1" t="s">
        <v>389580</v>
      </c>
      <c r="D194832" s="1" t="s">
        <v>389581</v>
      </c>
    </row>
    <row r="194833" spans="1:4" x14ac:dyDescent="0.3">
      <c r="A194833">
        <v>7448700</v>
      </c>
      <c r="B194833">
        <v>2</v>
      </c>
      <c r="C194833" s="1" t="s">
        <v>389582</v>
      </c>
      <c r="D194833" s="1" t="s">
        <v>389583</v>
      </c>
    </row>
    <row r="194834" spans="1:4" x14ac:dyDescent="0.3">
      <c r="A194834">
        <v>7448710</v>
      </c>
      <c r="B194834">
        <v>1</v>
      </c>
      <c r="C194834" s="1" t="s">
        <v>389584</v>
      </c>
      <c r="D194834" s="1" t="s">
        <v>389585</v>
      </c>
    </row>
    <row r="194835" spans="1:4" x14ac:dyDescent="0.3">
      <c r="A194835">
        <v>7448770</v>
      </c>
      <c r="B194835">
        <v>-3</v>
      </c>
      <c r="C194835" s="1" t="s">
        <v>389586</v>
      </c>
      <c r="D194835" s="1" t="s">
        <v>389587</v>
      </c>
    </row>
    <row r="194836" spans="1:4" x14ac:dyDescent="0.3">
      <c r="A194836">
        <v>7448800</v>
      </c>
      <c r="B194836">
        <v>2</v>
      </c>
      <c r="C194836" s="1" t="s">
        <v>389588</v>
      </c>
      <c r="D194836" s="1" t="s">
        <v>389589</v>
      </c>
    </row>
    <row r="194837" spans="1:4" x14ac:dyDescent="0.3">
      <c r="A194837">
        <v>7448860</v>
      </c>
      <c r="B194837">
        <v>4</v>
      </c>
      <c r="C194837" s="1" t="s">
        <v>389590</v>
      </c>
      <c r="D194837" s="1" t="s">
        <v>389591</v>
      </c>
    </row>
    <row r="194838" spans="1:4" x14ac:dyDescent="0.3">
      <c r="A194838">
        <v>7448880</v>
      </c>
      <c r="B194838">
        <v>2</v>
      </c>
      <c r="C194838" s="1" t="s">
        <v>389592</v>
      </c>
      <c r="D194838" s="1" t="s">
        <v>389593</v>
      </c>
    </row>
    <row r="194839" spans="1:4" x14ac:dyDescent="0.3">
      <c r="A194839">
        <v>7448920</v>
      </c>
      <c r="B194839">
        <v>1</v>
      </c>
      <c r="C194839" s="1" t="s">
        <v>389594</v>
      </c>
      <c r="D194839" s="1" t="s">
        <v>389595</v>
      </c>
    </row>
    <row r="194840" spans="1:4" x14ac:dyDescent="0.3">
      <c r="A194840">
        <v>7448960</v>
      </c>
      <c r="B194840">
        <v>1</v>
      </c>
      <c r="C194840" s="1" t="s">
        <v>389596</v>
      </c>
      <c r="D194840" s="1" t="s">
        <v>389597</v>
      </c>
    </row>
    <row r="194841" spans="1:4" x14ac:dyDescent="0.3">
      <c r="A194841">
        <v>7448970</v>
      </c>
      <c r="B194841">
        <v>1</v>
      </c>
      <c r="C194841" s="1" t="s">
        <v>389598</v>
      </c>
      <c r="D194841" s="1" t="s">
        <v>389599</v>
      </c>
    </row>
    <row r="194842" spans="1:4" x14ac:dyDescent="0.3">
      <c r="A194842">
        <v>7449000</v>
      </c>
      <c r="B194842">
        <v>0</v>
      </c>
      <c r="C194842" s="1" t="s">
        <v>389600</v>
      </c>
      <c r="D194842" s="1" t="s">
        <v>389601</v>
      </c>
    </row>
    <row r="194843" spans="1:4" x14ac:dyDescent="0.3">
      <c r="A194843">
        <v>7449020</v>
      </c>
      <c r="B194843">
        <v>0</v>
      </c>
      <c r="C194843" s="1" t="s">
        <v>389602</v>
      </c>
      <c r="D194843" s="1" t="s">
        <v>389603</v>
      </c>
    </row>
    <row r="194844" spans="1:4" x14ac:dyDescent="0.3">
      <c r="A194844">
        <v>7449080</v>
      </c>
      <c r="B194844">
        <v>3</v>
      </c>
      <c r="C194844" s="1" t="s">
        <v>389604</v>
      </c>
      <c r="D194844" s="1" t="s">
        <v>389605</v>
      </c>
    </row>
    <row r="194845" spans="1:4" x14ac:dyDescent="0.3">
      <c r="A194845">
        <v>7449110</v>
      </c>
      <c r="B194845">
        <v>0</v>
      </c>
      <c r="C194845" s="1" t="s">
        <v>389606</v>
      </c>
      <c r="D194845" s="1" t="s">
        <v>389607</v>
      </c>
    </row>
    <row r="194846" spans="1:4" x14ac:dyDescent="0.3">
      <c r="A194846">
        <v>7449130</v>
      </c>
      <c r="B194846">
        <v>0</v>
      </c>
      <c r="C194846" s="1" t="s">
        <v>389608</v>
      </c>
      <c r="D194846" s="1" t="s">
        <v>389609</v>
      </c>
    </row>
    <row r="194847" spans="1:4" x14ac:dyDescent="0.3">
      <c r="A194847">
        <v>7449170</v>
      </c>
      <c r="B194847">
        <v>5</v>
      </c>
      <c r="C194847" s="1" t="s">
        <v>389610</v>
      </c>
      <c r="D194847" s="1" t="s">
        <v>389611</v>
      </c>
    </row>
    <row r="194848" spans="1:4" x14ac:dyDescent="0.3">
      <c r="A194848">
        <v>7449220</v>
      </c>
      <c r="B194848">
        <v>2</v>
      </c>
      <c r="C194848" s="1" t="s">
        <v>389612</v>
      </c>
      <c r="D194848" s="1" t="s">
        <v>389613</v>
      </c>
    </row>
    <row r="194849" spans="1:4" x14ac:dyDescent="0.3">
      <c r="A194849">
        <v>7449280</v>
      </c>
      <c r="B194849">
        <v>0</v>
      </c>
      <c r="C194849" s="1" t="s">
        <v>389614</v>
      </c>
      <c r="D194849" s="1" t="s">
        <v>389615</v>
      </c>
    </row>
    <row r="194850" spans="1:4" x14ac:dyDescent="0.3">
      <c r="A194850">
        <v>7449300</v>
      </c>
      <c r="B194850">
        <v>2</v>
      </c>
      <c r="C194850" s="1" t="s">
        <v>389616</v>
      </c>
      <c r="D194850" s="1" t="s">
        <v>389617</v>
      </c>
    </row>
    <row r="194851" spans="1:4" x14ac:dyDescent="0.3">
      <c r="A194851">
        <v>7449310</v>
      </c>
      <c r="B194851">
        <v>2</v>
      </c>
      <c r="C194851" s="1" t="s">
        <v>389618</v>
      </c>
      <c r="D194851" s="1" t="s">
        <v>389619</v>
      </c>
    </row>
    <row r="194852" spans="1:4" x14ac:dyDescent="0.3">
      <c r="A194852">
        <v>7449330</v>
      </c>
      <c r="B194852">
        <v>1</v>
      </c>
      <c r="C194852" s="1" t="s">
        <v>389620</v>
      </c>
      <c r="D194852" s="1" t="s">
        <v>389621</v>
      </c>
    </row>
    <row r="194853" spans="1:4" x14ac:dyDescent="0.3">
      <c r="A194853">
        <v>7449360</v>
      </c>
      <c r="B194853">
        <v>3</v>
      </c>
      <c r="C194853" s="1" t="s">
        <v>389622</v>
      </c>
      <c r="D194853" s="1" t="s">
        <v>389623</v>
      </c>
    </row>
    <row r="194854" spans="1:4" x14ac:dyDescent="0.3">
      <c r="A194854">
        <v>7449430</v>
      </c>
      <c r="B194854">
        <v>1</v>
      </c>
      <c r="C194854" s="1" t="s">
        <v>389624</v>
      </c>
      <c r="D194854" s="1" t="s">
        <v>389625</v>
      </c>
    </row>
    <row r="194855" spans="1:4" x14ac:dyDescent="0.3">
      <c r="A194855">
        <v>7449480</v>
      </c>
      <c r="B194855">
        <v>2</v>
      </c>
      <c r="C194855" s="1" t="s">
        <v>389626</v>
      </c>
      <c r="D194855" s="1" t="s">
        <v>389627</v>
      </c>
    </row>
    <row r="194856" spans="1:4" x14ac:dyDescent="0.3">
      <c r="A194856">
        <v>7449520</v>
      </c>
      <c r="B194856">
        <v>1</v>
      </c>
      <c r="C194856" s="1" t="s">
        <v>389628</v>
      </c>
      <c r="D194856" s="1" t="s">
        <v>389629</v>
      </c>
    </row>
    <row r="194857" spans="1:4" x14ac:dyDescent="0.3">
      <c r="A194857">
        <v>7449540</v>
      </c>
      <c r="B194857">
        <v>3</v>
      </c>
      <c r="C194857" s="1" t="s">
        <v>389630</v>
      </c>
      <c r="D194857" s="1" t="s">
        <v>389631</v>
      </c>
    </row>
    <row r="194858" spans="1:4" x14ac:dyDescent="0.3">
      <c r="A194858">
        <v>7449550</v>
      </c>
      <c r="B194858">
        <v>1</v>
      </c>
      <c r="C194858" s="1" t="s">
        <v>389632</v>
      </c>
      <c r="D194858" s="1" t="s">
        <v>389633</v>
      </c>
    </row>
    <row r="194859" spans="1:4" x14ac:dyDescent="0.3">
      <c r="A194859">
        <v>7449570</v>
      </c>
      <c r="B194859">
        <v>1</v>
      </c>
      <c r="C194859" s="1" t="s">
        <v>389634</v>
      </c>
      <c r="D194859" s="1" t="s">
        <v>389635</v>
      </c>
    </row>
    <row r="194860" spans="1:4" x14ac:dyDescent="0.3">
      <c r="A194860">
        <v>7449620</v>
      </c>
      <c r="B194860">
        <v>25</v>
      </c>
      <c r="C194860" s="1" t="s">
        <v>389636</v>
      </c>
      <c r="D194860" s="1" t="s">
        <v>389637</v>
      </c>
    </row>
    <row r="194861" spans="1:4" x14ac:dyDescent="0.3">
      <c r="A194861">
        <v>7449650</v>
      </c>
      <c r="B194861">
        <v>1</v>
      </c>
      <c r="C194861" s="1" t="s">
        <v>389638</v>
      </c>
      <c r="D194861" s="1" t="s">
        <v>389639</v>
      </c>
    </row>
    <row r="194862" spans="1:4" x14ac:dyDescent="0.3">
      <c r="A194862">
        <v>7449670</v>
      </c>
      <c r="B194862">
        <v>1</v>
      </c>
      <c r="C194862" s="1" t="s">
        <v>389640</v>
      </c>
      <c r="D194862" s="1" t="s">
        <v>389641</v>
      </c>
    </row>
    <row r="194863" spans="1:4" x14ac:dyDescent="0.3">
      <c r="A194863">
        <v>7449730</v>
      </c>
      <c r="B194863">
        <v>1</v>
      </c>
      <c r="C194863" s="1" t="s">
        <v>389642</v>
      </c>
      <c r="D194863" s="1" t="s">
        <v>389643</v>
      </c>
    </row>
    <row r="194864" spans="1:4" x14ac:dyDescent="0.3">
      <c r="A194864">
        <v>7449810</v>
      </c>
      <c r="B194864">
        <v>1</v>
      </c>
      <c r="C194864" s="1" t="s">
        <v>389644</v>
      </c>
      <c r="D194864" s="1" t="s">
        <v>389645</v>
      </c>
    </row>
    <row r="194865" spans="1:4" x14ac:dyDescent="0.3">
      <c r="A194865">
        <v>7449860</v>
      </c>
      <c r="B194865">
        <v>3</v>
      </c>
      <c r="C194865" s="1" t="s">
        <v>389646</v>
      </c>
      <c r="D194865" s="1" t="s">
        <v>389647</v>
      </c>
    </row>
    <row r="194866" spans="1:4" x14ac:dyDescent="0.3">
      <c r="A194866">
        <v>7449880</v>
      </c>
      <c r="B194866">
        <v>1</v>
      </c>
      <c r="C194866" s="1" t="s">
        <v>389648</v>
      </c>
      <c r="D194866" s="1" t="s">
        <v>389649</v>
      </c>
    </row>
    <row r="194867" spans="1:4" x14ac:dyDescent="0.3">
      <c r="A194867">
        <v>7449940</v>
      </c>
      <c r="B194867">
        <v>3</v>
      </c>
      <c r="C194867" s="1" t="s">
        <v>389650</v>
      </c>
      <c r="D194867" s="1" t="s">
        <v>389651</v>
      </c>
    </row>
    <row r="194868" spans="1:4" x14ac:dyDescent="0.3">
      <c r="A194868">
        <v>7449950</v>
      </c>
      <c r="B194868">
        <v>0</v>
      </c>
      <c r="C194868" s="1" t="s">
        <v>389652</v>
      </c>
      <c r="D194868" s="1" t="s">
        <v>389653</v>
      </c>
    </row>
    <row r="194869" spans="1:4" x14ac:dyDescent="0.3">
      <c r="A194869">
        <v>7450000</v>
      </c>
      <c r="B194869">
        <v>0</v>
      </c>
      <c r="C194869" s="1" t="s">
        <v>389654</v>
      </c>
      <c r="D194869" s="1" t="s">
        <v>389655</v>
      </c>
    </row>
    <row r="194870" spans="1:4" x14ac:dyDescent="0.3">
      <c r="A194870">
        <v>7450010</v>
      </c>
      <c r="B194870">
        <v>0</v>
      </c>
      <c r="C194870" s="1" t="s">
        <v>389656</v>
      </c>
      <c r="D194870" s="1" t="s">
        <v>389657</v>
      </c>
    </row>
    <row r="194871" spans="1:4" x14ac:dyDescent="0.3">
      <c r="A194871">
        <v>7450020</v>
      </c>
      <c r="B194871">
        <v>0</v>
      </c>
      <c r="C194871" s="1" t="s">
        <v>389658</v>
      </c>
      <c r="D194871" s="1" t="s">
        <v>389659</v>
      </c>
    </row>
    <row r="194872" spans="1:4" x14ac:dyDescent="0.3">
      <c r="A194872">
        <v>7450040</v>
      </c>
      <c r="B194872">
        <v>0</v>
      </c>
      <c r="C194872" s="1" t="s">
        <v>389660</v>
      </c>
      <c r="D194872" s="1" t="s">
        <v>389661</v>
      </c>
    </row>
    <row r="194873" spans="1:4" x14ac:dyDescent="0.3">
      <c r="A194873">
        <v>7450060</v>
      </c>
      <c r="B194873">
        <v>0</v>
      </c>
      <c r="C194873" s="1" t="s">
        <v>389662</v>
      </c>
      <c r="D194873" s="1" t="s">
        <v>389663</v>
      </c>
    </row>
    <row r="194874" spans="1:4" x14ac:dyDescent="0.3">
      <c r="A194874">
        <v>7450070</v>
      </c>
      <c r="B194874">
        <v>0</v>
      </c>
      <c r="C194874" s="1" t="s">
        <v>389664</v>
      </c>
      <c r="D194874" s="1" t="s">
        <v>389665</v>
      </c>
    </row>
    <row r="194875" spans="1:4" x14ac:dyDescent="0.3">
      <c r="A194875">
        <v>7450080</v>
      </c>
      <c r="B194875">
        <v>1</v>
      </c>
      <c r="C194875" s="1" t="s">
        <v>389666</v>
      </c>
      <c r="D194875" s="1" t="s">
        <v>389667</v>
      </c>
    </row>
    <row r="194876" spans="1:4" x14ac:dyDescent="0.3">
      <c r="A194876">
        <v>7450140</v>
      </c>
      <c r="B194876">
        <v>3</v>
      </c>
      <c r="C194876" s="1" t="s">
        <v>389668</v>
      </c>
      <c r="D194876" s="1" t="s">
        <v>389669</v>
      </c>
    </row>
    <row r="194877" spans="1:4" x14ac:dyDescent="0.3">
      <c r="A194877">
        <v>7450250</v>
      </c>
      <c r="B194877">
        <v>4</v>
      </c>
      <c r="C194877" s="1" t="s">
        <v>389670</v>
      </c>
      <c r="D194877" s="1" t="s">
        <v>389671</v>
      </c>
    </row>
    <row r="194878" spans="1:4" x14ac:dyDescent="0.3">
      <c r="A194878">
        <v>7450280</v>
      </c>
      <c r="B194878">
        <v>0</v>
      </c>
      <c r="C194878" s="1" t="s">
        <v>389672</v>
      </c>
      <c r="D194878" s="1" t="s">
        <v>389673</v>
      </c>
    </row>
    <row r="194879" spans="1:4" x14ac:dyDescent="0.3">
      <c r="A194879">
        <v>7450310</v>
      </c>
      <c r="B194879">
        <v>3</v>
      </c>
      <c r="C194879" s="1" t="s">
        <v>389674</v>
      </c>
      <c r="D194879" s="1" t="s">
        <v>389675</v>
      </c>
    </row>
    <row r="194880" spans="1:4" x14ac:dyDescent="0.3">
      <c r="A194880">
        <v>7450350</v>
      </c>
      <c r="B194880">
        <v>1</v>
      </c>
      <c r="C194880" s="1" t="s">
        <v>389676</v>
      </c>
      <c r="D194880" s="1" t="s">
        <v>389677</v>
      </c>
    </row>
    <row r="194881" spans="1:4" x14ac:dyDescent="0.3">
      <c r="A194881">
        <v>7450370</v>
      </c>
      <c r="B194881">
        <v>11</v>
      </c>
      <c r="C194881" s="1" t="s">
        <v>389678</v>
      </c>
      <c r="D194881" s="1" t="s">
        <v>389679</v>
      </c>
    </row>
    <row r="194882" spans="1:4" x14ac:dyDescent="0.3">
      <c r="A194882">
        <v>7450390</v>
      </c>
      <c r="B194882">
        <v>0</v>
      </c>
      <c r="C194882" s="1" t="s">
        <v>389680</v>
      </c>
      <c r="D194882" s="1" t="s">
        <v>389681</v>
      </c>
    </row>
    <row r="194883" spans="1:4" x14ac:dyDescent="0.3">
      <c r="A194883">
        <v>7450410</v>
      </c>
      <c r="B194883">
        <v>3</v>
      </c>
      <c r="C194883" s="1" t="s">
        <v>389682</v>
      </c>
      <c r="D194883" s="1" t="s">
        <v>389683</v>
      </c>
    </row>
    <row r="194884" spans="1:4" x14ac:dyDescent="0.3">
      <c r="A194884">
        <v>7450450</v>
      </c>
      <c r="B194884">
        <v>0</v>
      </c>
      <c r="C194884" s="1" t="s">
        <v>389684</v>
      </c>
      <c r="D194884" s="1" t="s">
        <v>389685</v>
      </c>
    </row>
    <row r="194885" spans="1:4" x14ac:dyDescent="0.3">
      <c r="A194885">
        <v>7450470</v>
      </c>
      <c r="B194885">
        <v>1</v>
      </c>
      <c r="C194885" s="1" t="s">
        <v>389686</v>
      </c>
      <c r="D194885" s="1" t="s">
        <v>389687</v>
      </c>
    </row>
    <row r="194886" spans="1:4" x14ac:dyDescent="0.3">
      <c r="A194886">
        <v>7450480</v>
      </c>
      <c r="B194886">
        <v>0</v>
      </c>
      <c r="C194886" s="1" t="s">
        <v>389688</v>
      </c>
      <c r="D194886" s="1" t="s">
        <v>389689</v>
      </c>
    </row>
    <row r="194887" spans="1:4" x14ac:dyDescent="0.3">
      <c r="A194887">
        <v>7450510</v>
      </c>
      <c r="B194887">
        <v>3</v>
      </c>
      <c r="C194887" s="1" t="s">
        <v>389690</v>
      </c>
      <c r="D194887" s="1" t="s">
        <v>389691</v>
      </c>
    </row>
    <row r="194888" spans="1:4" x14ac:dyDescent="0.3">
      <c r="A194888">
        <v>7450560</v>
      </c>
      <c r="B194888">
        <v>2</v>
      </c>
      <c r="C194888" s="1" t="s">
        <v>389692</v>
      </c>
      <c r="D194888" s="1" t="s">
        <v>389693</v>
      </c>
    </row>
    <row r="194889" spans="1:4" x14ac:dyDescent="0.3">
      <c r="A194889">
        <v>7450600</v>
      </c>
      <c r="B194889">
        <v>22</v>
      </c>
      <c r="C194889" s="1" t="s">
        <v>389694</v>
      </c>
      <c r="D194889" s="1" t="s">
        <v>389695</v>
      </c>
    </row>
    <row r="194890" spans="1:4" x14ac:dyDescent="0.3">
      <c r="A194890">
        <v>7450610</v>
      </c>
      <c r="B194890">
        <v>0</v>
      </c>
      <c r="C194890" s="1" t="s">
        <v>389696</v>
      </c>
      <c r="D194890" s="1" t="s">
        <v>389697</v>
      </c>
    </row>
    <row r="194891" spans="1:4" x14ac:dyDescent="0.3">
      <c r="A194891">
        <v>7450630</v>
      </c>
      <c r="B194891">
        <v>6</v>
      </c>
      <c r="C194891" s="1" t="s">
        <v>389698</v>
      </c>
      <c r="D194891" s="1" t="s">
        <v>389699</v>
      </c>
    </row>
    <row r="194892" spans="1:4" x14ac:dyDescent="0.3">
      <c r="A194892">
        <v>7450640</v>
      </c>
      <c r="B194892">
        <v>2</v>
      </c>
      <c r="C194892" s="1" t="s">
        <v>389700</v>
      </c>
      <c r="D194892" s="1" t="s">
        <v>389701</v>
      </c>
    </row>
    <row r="194893" spans="1:4" x14ac:dyDescent="0.3">
      <c r="A194893">
        <v>7450650</v>
      </c>
      <c r="B194893">
        <v>4</v>
      </c>
      <c r="C194893" s="1" t="s">
        <v>389702</v>
      </c>
      <c r="D194893" s="1" t="s">
        <v>389703</v>
      </c>
    </row>
    <row r="194894" spans="1:4" x14ac:dyDescent="0.3">
      <c r="A194894">
        <v>7450690</v>
      </c>
      <c r="B194894">
        <v>1</v>
      </c>
      <c r="C194894" s="1" t="s">
        <v>389704</v>
      </c>
      <c r="D194894" s="1" t="s">
        <v>389705</v>
      </c>
    </row>
    <row r="194895" spans="1:4" x14ac:dyDescent="0.3">
      <c r="A194895">
        <v>7450750</v>
      </c>
      <c r="B194895">
        <v>4</v>
      </c>
      <c r="C194895" s="1" t="s">
        <v>389706</v>
      </c>
      <c r="D194895" s="1" t="s">
        <v>389707</v>
      </c>
    </row>
    <row r="194896" spans="1:4" x14ac:dyDescent="0.3">
      <c r="A194896">
        <v>7450760</v>
      </c>
      <c r="B194896">
        <v>4</v>
      </c>
      <c r="C194896" s="1" t="s">
        <v>389708</v>
      </c>
      <c r="D194896" s="1" t="s">
        <v>389709</v>
      </c>
    </row>
    <row r="194897" spans="1:4" x14ac:dyDescent="0.3">
      <c r="A194897">
        <v>7450810</v>
      </c>
      <c r="B194897">
        <v>0</v>
      </c>
      <c r="C194897" s="1" t="s">
        <v>389710</v>
      </c>
      <c r="D194897" s="1" t="s">
        <v>389711</v>
      </c>
    </row>
    <row r="194898" spans="1:4" x14ac:dyDescent="0.3">
      <c r="A194898">
        <v>7450910</v>
      </c>
      <c r="B194898">
        <v>2</v>
      </c>
      <c r="C194898" s="1" t="s">
        <v>389712</v>
      </c>
      <c r="D194898" s="1" t="s">
        <v>389713</v>
      </c>
    </row>
    <row r="194899" spans="1:4" x14ac:dyDescent="0.3">
      <c r="A194899">
        <v>7450930</v>
      </c>
      <c r="B194899">
        <v>1</v>
      </c>
      <c r="C194899" s="1" t="s">
        <v>389714</v>
      </c>
      <c r="D194899" s="1" t="s">
        <v>389715</v>
      </c>
    </row>
    <row r="194900" spans="1:4" x14ac:dyDescent="0.3">
      <c r="A194900">
        <v>7450940</v>
      </c>
      <c r="B194900">
        <v>65</v>
      </c>
      <c r="C194900" s="1" t="s">
        <v>389716</v>
      </c>
      <c r="D194900" s="1" t="s">
        <v>389717</v>
      </c>
    </row>
    <row r="194901" spans="1:4" x14ac:dyDescent="0.3">
      <c r="A194901">
        <v>7450980</v>
      </c>
      <c r="B194901">
        <v>3</v>
      </c>
      <c r="C194901" s="1" t="s">
        <v>389718</v>
      </c>
      <c r="D194901" s="1" t="s">
        <v>389719</v>
      </c>
    </row>
    <row r="194902" spans="1:4" x14ac:dyDescent="0.3">
      <c r="A194902">
        <v>7451020</v>
      </c>
      <c r="B194902">
        <v>0</v>
      </c>
      <c r="C194902" s="1" t="s">
        <v>389720</v>
      </c>
      <c r="D194902" s="1" t="s">
        <v>389721</v>
      </c>
    </row>
    <row r="194903" spans="1:4" x14ac:dyDescent="0.3">
      <c r="A194903">
        <v>7451050</v>
      </c>
      <c r="B194903">
        <v>0</v>
      </c>
      <c r="C194903" s="1" t="s">
        <v>389722</v>
      </c>
      <c r="D194903" s="1" t="s">
        <v>389723</v>
      </c>
    </row>
    <row r="194904" spans="1:4" x14ac:dyDescent="0.3">
      <c r="A194904">
        <v>7451060</v>
      </c>
      <c r="B194904">
        <v>0</v>
      </c>
      <c r="C194904" s="1" t="s">
        <v>389724</v>
      </c>
      <c r="D194904" s="1" t="s">
        <v>389725</v>
      </c>
    </row>
    <row r="194905" spans="1:4" x14ac:dyDescent="0.3">
      <c r="A194905">
        <v>7451070</v>
      </c>
      <c r="B194905">
        <v>4</v>
      </c>
      <c r="C194905" s="1" t="s">
        <v>389726</v>
      </c>
      <c r="D194905" s="1" t="s">
        <v>389727</v>
      </c>
    </row>
    <row r="194906" spans="1:4" x14ac:dyDescent="0.3">
      <c r="A194906">
        <v>7451100</v>
      </c>
      <c r="B194906">
        <v>0</v>
      </c>
      <c r="C194906" s="1" t="s">
        <v>389728</v>
      </c>
      <c r="D194906" s="1" t="s">
        <v>389729</v>
      </c>
    </row>
    <row r="194907" spans="1:4" x14ac:dyDescent="0.3">
      <c r="A194907">
        <v>7451110</v>
      </c>
      <c r="B194907">
        <v>0</v>
      </c>
      <c r="C194907" s="1" t="s">
        <v>389730</v>
      </c>
      <c r="D194907" s="1" t="s">
        <v>389731</v>
      </c>
    </row>
    <row r="194908" spans="1:4" x14ac:dyDescent="0.3">
      <c r="A194908">
        <v>7451120</v>
      </c>
      <c r="B194908">
        <v>4</v>
      </c>
      <c r="C194908" s="1" t="s">
        <v>389732</v>
      </c>
      <c r="D194908" s="1" t="s">
        <v>389733</v>
      </c>
    </row>
    <row r="194909" spans="1:4" x14ac:dyDescent="0.3">
      <c r="A194909">
        <v>7451200</v>
      </c>
      <c r="B194909">
        <v>13</v>
      </c>
      <c r="C194909" s="1" t="s">
        <v>389734</v>
      </c>
      <c r="D194909" s="1" t="s">
        <v>389735</v>
      </c>
    </row>
    <row r="194910" spans="1:4" x14ac:dyDescent="0.3">
      <c r="A194910">
        <v>7451230</v>
      </c>
      <c r="B194910">
        <v>1</v>
      </c>
      <c r="C194910" s="1" t="s">
        <v>389736</v>
      </c>
      <c r="D194910" s="1" t="s">
        <v>389737</v>
      </c>
    </row>
    <row r="194911" spans="1:4" x14ac:dyDescent="0.3">
      <c r="A194911">
        <v>7451320</v>
      </c>
      <c r="B194911">
        <v>2</v>
      </c>
      <c r="C194911" s="1" t="s">
        <v>389738</v>
      </c>
      <c r="D194911" s="1" t="s">
        <v>389739</v>
      </c>
    </row>
    <row r="194912" spans="1:4" x14ac:dyDescent="0.3">
      <c r="A194912">
        <v>7451350</v>
      </c>
      <c r="B194912">
        <v>0</v>
      </c>
      <c r="C194912" s="1" t="s">
        <v>389740</v>
      </c>
      <c r="D194912" s="1" t="s">
        <v>389741</v>
      </c>
    </row>
    <row r="194913" spans="1:4" x14ac:dyDescent="0.3">
      <c r="A194913">
        <v>7451410</v>
      </c>
      <c r="B194913">
        <v>3</v>
      </c>
      <c r="C194913" s="1" t="s">
        <v>389742</v>
      </c>
      <c r="D194913" s="1" t="s">
        <v>389743</v>
      </c>
    </row>
    <row r="194914" spans="1:4" x14ac:dyDescent="0.3">
      <c r="A194914">
        <v>7451460</v>
      </c>
      <c r="B194914">
        <v>0</v>
      </c>
      <c r="C194914" s="1" t="s">
        <v>389744</v>
      </c>
      <c r="D194914" s="1" t="s">
        <v>389745</v>
      </c>
    </row>
    <row r="194915" spans="1:4" x14ac:dyDescent="0.3">
      <c r="A194915">
        <v>7451560</v>
      </c>
      <c r="B194915">
        <v>1</v>
      </c>
      <c r="C194915" s="1" t="s">
        <v>389746</v>
      </c>
      <c r="D194915" s="1" t="s">
        <v>389747</v>
      </c>
    </row>
    <row r="194916" spans="1:4" x14ac:dyDescent="0.3">
      <c r="A194916">
        <v>7451570</v>
      </c>
      <c r="B194916">
        <v>2</v>
      </c>
      <c r="C194916" s="1" t="s">
        <v>389748</v>
      </c>
      <c r="D194916" s="1" t="s">
        <v>389749</v>
      </c>
    </row>
    <row r="194917" spans="1:4" x14ac:dyDescent="0.3">
      <c r="A194917">
        <v>7451580</v>
      </c>
      <c r="B194917">
        <v>1</v>
      </c>
      <c r="C194917" s="1" t="s">
        <v>389750</v>
      </c>
      <c r="D194917" s="1" t="s">
        <v>389751</v>
      </c>
    </row>
    <row r="194918" spans="1:4" x14ac:dyDescent="0.3">
      <c r="A194918">
        <v>7451600</v>
      </c>
      <c r="B194918">
        <v>26</v>
      </c>
      <c r="C194918" s="1" t="s">
        <v>389752</v>
      </c>
      <c r="D194918" s="1" t="s">
        <v>389753</v>
      </c>
    </row>
    <row r="194919" spans="1:4" x14ac:dyDescent="0.3">
      <c r="A194919">
        <v>7451690</v>
      </c>
      <c r="B194919">
        <v>0</v>
      </c>
      <c r="C194919" s="1" t="s">
        <v>389754</v>
      </c>
      <c r="D194919" s="1" t="s">
        <v>389755</v>
      </c>
    </row>
    <row r="194920" spans="1:4" x14ac:dyDescent="0.3">
      <c r="A194920">
        <v>7451740</v>
      </c>
      <c r="B194920">
        <v>2</v>
      </c>
      <c r="C194920" s="1" t="s">
        <v>389756</v>
      </c>
      <c r="D194920" s="1" t="s">
        <v>389757</v>
      </c>
    </row>
    <row r="194921" spans="1:4" x14ac:dyDescent="0.3">
      <c r="A194921">
        <v>7451760</v>
      </c>
      <c r="B194921">
        <v>0</v>
      </c>
      <c r="C194921" s="1" t="s">
        <v>389758</v>
      </c>
      <c r="D194921" s="1" t="s">
        <v>389759</v>
      </c>
    </row>
    <row r="194922" spans="1:4" x14ac:dyDescent="0.3">
      <c r="A194922">
        <v>7451770</v>
      </c>
      <c r="B194922">
        <v>1</v>
      </c>
      <c r="C194922" s="1" t="s">
        <v>389760</v>
      </c>
      <c r="D194922" s="1" t="s">
        <v>389761</v>
      </c>
    </row>
    <row r="194923" spans="1:4" x14ac:dyDescent="0.3">
      <c r="A194923">
        <v>7451790</v>
      </c>
      <c r="B194923">
        <v>5</v>
      </c>
      <c r="C194923" s="1" t="s">
        <v>389762</v>
      </c>
      <c r="D194923" s="1" t="s">
        <v>389763</v>
      </c>
    </row>
    <row r="194924" spans="1:4" x14ac:dyDescent="0.3">
      <c r="A194924">
        <v>7451810</v>
      </c>
      <c r="B194924">
        <v>0</v>
      </c>
      <c r="C194924" s="1" t="s">
        <v>389764</v>
      </c>
      <c r="D194924" s="1" t="s">
        <v>389765</v>
      </c>
    </row>
    <row r="194925" spans="1:4" x14ac:dyDescent="0.3">
      <c r="A194925">
        <v>7451910</v>
      </c>
      <c r="B194925">
        <v>1</v>
      </c>
      <c r="C194925" s="1" t="s">
        <v>389766</v>
      </c>
      <c r="D194925" s="1" t="s">
        <v>389767</v>
      </c>
    </row>
    <row r="194926" spans="1:4" x14ac:dyDescent="0.3">
      <c r="A194926">
        <v>7451960</v>
      </c>
      <c r="B194926">
        <v>0</v>
      </c>
      <c r="C194926" s="1" t="s">
        <v>389768</v>
      </c>
      <c r="D194926" s="1" t="s">
        <v>389769</v>
      </c>
    </row>
    <row r="194927" spans="1:4" x14ac:dyDescent="0.3">
      <c r="A194927">
        <v>7451970</v>
      </c>
      <c r="B194927">
        <v>3</v>
      </c>
      <c r="C194927" s="1" t="s">
        <v>389770</v>
      </c>
      <c r="D194927" s="1" t="s">
        <v>389771</v>
      </c>
    </row>
    <row r="194928" spans="1:4" x14ac:dyDescent="0.3">
      <c r="A194928">
        <v>7452040</v>
      </c>
      <c r="B194928">
        <v>21</v>
      </c>
      <c r="C194928" s="1" t="s">
        <v>389772</v>
      </c>
      <c r="D194928" s="1" t="s">
        <v>389773</v>
      </c>
    </row>
    <row r="194929" spans="1:4" x14ac:dyDescent="0.3">
      <c r="A194929">
        <v>7452050</v>
      </c>
      <c r="B194929">
        <v>1</v>
      </c>
      <c r="C194929" s="1" t="s">
        <v>389774</v>
      </c>
      <c r="D194929" s="1" t="s">
        <v>389775</v>
      </c>
    </row>
    <row r="194930" spans="1:4" x14ac:dyDescent="0.3">
      <c r="A194930">
        <v>7452060</v>
      </c>
      <c r="B194930">
        <v>0</v>
      </c>
      <c r="C194930" s="1" t="s">
        <v>389776</v>
      </c>
      <c r="D194930" s="1" t="s">
        <v>389777</v>
      </c>
    </row>
    <row r="194931" spans="1:4" x14ac:dyDescent="0.3">
      <c r="A194931">
        <v>7452120</v>
      </c>
      <c r="B194931">
        <v>0</v>
      </c>
      <c r="C194931" s="1" t="s">
        <v>389778</v>
      </c>
      <c r="D194931" s="1" t="s">
        <v>389779</v>
      </c>
    </row>
    <row r="194932" spans="1:4" x14ac:dyDescent="0.3">
      <c r="A194932">
        <v>7452130</v>
      </c>
      <c r="B194932">
        <v>-1</v>
      </c>
      <c r="C194932" s="1" t="s">
        <v>389780</v>
      </c>
      <c r="D194932" s="1" t="s">
        <v>389781</v>
      </c>
    </row>
    <row r="194933" spans="1:4" x14ac:dyDescent="0.3">
      <c r="A194933">
        <v>7452380</v>
      </c>
      <c r="B194933">
        <v>1</v>
      </c>
      <c r="C194933" s="1" t="s">
        <v>389782</v>
      </c>
      <c r="D194933" s="1" t="s">
        <v>389783</v>
      </c>
    </row>
    <row r="194934" spans="1:4" x14ac:dyDescent="0.3">
      <c r="A194934">
        <v>7452420</v>
      </c>
      <c r="B194934">
        <v>15</v>
      </c>
      <c r="C194934" s="1" t="s">
        <v>389784</v>
      </c>
      <c r="D194934" s="1" t="s">
        <v>389785</v>
      </c>
    </row>
    <row r="194935" spans="1:4" x14ac:dyDescent="0.3">
      <c r="A194935">
        <v>7452440</v>
      </c>
      <c r="B194935">
        <v>0</v>
      </c>
      <c r="C194935" s="1" t="s">
        <v>389786</v>
      </c>
      <c r="D194935" s="1" t="s">
        <v>389787</v>
      </c>
    </row>
    <row r="194936" spans="1:4" x14ac:dyDescent="0.3">
      <c r="A194936">
        <v>7452470</v>
      </c>
      <c r="B194936">
        <v>0</v>
      </c>
      <c r="C194936" s="1" t="s">
        <v>389788</v>
      </c>
      <c r="D194936" s="1" t="s">
        <v>389789</v>
      </c>
    </row>
    <row r="194937" spans="1:4" x14ac:dyDescent="0.3">
      <c r="A194937">
        <v>7452550</v>
      </c>
      <c r="B194937">
        <v>0</v>
      </c>
      <c r="C194937" s="1" t="s">
        <v>389790</v>
      </c>
      <c r="D194937" s="1" t="s">
        <v>389791</v>
      </c>
    </row>
    <row r="194938" spans="1:4" x14ac:dyDescent="0.3">
      <c r="A194938">
        <v>7452570</v>
      </c>
      <c r="B194938">
        <v>1</v>
      </c>
      <c r="C194938" s="1" t="s">
        <v>389792</v>
      </c>
      <c r="D194938" s="1" t="s">
        <v>389793</v>
      </c>
    </row>
    <row r="194939" spans="1:4" x14ac:dyDescent="0.3">
      <c r="A194939">
        <v>7452670</v>
      </c>
      <c r="B194939">
        <v>4</v>
      </c>
      <c r="C194939" s="1" t="s">
        <v>389794</v>
      </c>
      <c r="D194939" s="1" t="s">
        <v>389795</v>
      </c>
    </row>
    <row r="194940" spans="1:4" x14ac:dyDescent="0.3">
      <c r="A194940">
        <v>7452720</v>
      </c>
      <c r="B194940">
        <v>4</v>
      </c>
      <c r="C194940" s="1" t="s">
        <v>389796</v>
      </c>
      <c r="D194940" s="1" t="s">
        <v>389797</v>
      </c>
    </row>
    <row r="194941" spans="1:4" x14ac:dyDescent="0.3">
      <c r="A194941">
        <v>7452740</v>
      </c>
      <c r="B194941">
        <v>1</v>
      </c>
      <c r="C194941" s="1" t="s">
        <v>389798</v>
      </c>
      <c r="D194941" s="1" t="s">
        <v>389799</v>
      </c>
    </row>
    <row r="194942" spans="1:4" x14ac:dyDescent="0.3">
      <c r="A194942">
        <v>7452760</v>
      </c>
      <c r="B194942">
        <v>0</v>
      </c>
      <c r="C194942" s="1" t="s">
        <v>389800</v>
      </c>
      <c r="D194942" s="1" t="s">
        <v>389801</v>
      </c>
    </row>
    <row r="194943" spans="1:4" x14ac:dyDescent="0.3">
      <c r="A194943">
        <v>7452800</v>
      </c>
      <c r="B194943">
        <v>0</v>
      </c>
      <c r="C194943" s="1" t="s">
        <v>389802</v>
      </c>
      <c r="D194943" s="1" t="s">
        <v>389803</v>
      </c>
    </row>
    <row r="194944" spans="1:4" x14ac:dyDescent="0.3">
      <c r="A194944">
        <v>7452830</v>
      </c>
      <c r="B194944">
        <v>1</v>
      </c>
      <c r="C194944" s="1" t="s">
        <v>389804</v>
      </c>
      <c r="D194944" s="1" t="s">
        <v>389805</v>
      </c>
    </row>
    <row r="194945" spans="1:4" x14ac:dyDescent="0.3">
      <c r="A194945">
        <v>7452850</v>
      </c>
      <c r="B194945">
        <v>6</v>
      </c>
      <c r="C194945" s="1" t="s">
        <v>389806</v>
      </c>
      <c r="D194945" s="1" t="s">
        <v>389807</v>
      </c>
    </row>
    <row r="194946" spans="1:4" x14ac:dyDescent="0.3">
      <c r="A194946">
        <v>7452880</v>
      </c>
      <c r="B194946">
        <v>1</v>
      </c>
      <c r="C194946" s="1" t="s">
        <v>389808</v>
      </c>
      <c r="D194946" s="1" t="s">
        <v>389809</v>
      </c>
    </row>
    <row r="194947" spans="1:4" x14ac:dyDescent="0.3">
      <c r="A194947">
        <v>7452930</v>
      </c>
      <c r="B194947">
        <v>0</v>
      </c>
      <c r="C194947" s="1" t="s">
        <v>389810</v>
      </c>
      <c r="D194947" s="1" t="s">
        <v>389811</v>
      </c>
    </row>
    <row r="194948" spans="1:4" x14ac:dyDescent="0.3">
      <c r="A194948">
        <v>7452960</v>
      </c>
      <c r="B194948">
        <v>0</v>
      </c>
      <c r="C194948" s="1" t="s">
        <v>389812</v>
      </c>
      <c r="D194948" s="1" t="s">
        <v>389813</v>
      </c>
    </row>
    <row r="194949" spans="1:4" x14ac:dyDescent="0.3">
      <c r="A194949">
        <v>7453030</v>
      </c>
      <c r="B194949">
        <v>6</v>
      </c>
      <c r="C194949" s="1" t="s">
        <v>389814</v>
      </c>
      <c r="D194949" s="1" t="s">
        <v>389815</v>
      </c>
    </row>
    <row r="194950" spans="1:4" x14ac:dyDescent="0.3">
      <c r="A194950">
        <v>7453040</v>
      </c>
      <c r="B194950">
        <v>1</v>
      </c>
      <c r="C194950" s="1" t="s">
        <v>389816</v>
      </c>
      <c r="D194950" s="1" t="s">
        <v>389817</v>
      </c>
    </row>
    <row r="194951" spans="1:4" x14ac:dyDescent="0.3">
      <c r="A194951">
        <v>7453070</v>
      </c>
      <c r="B194951">
        <v>2</v>
      </c>
      <c r="C194951" s="1" t="s">
        <v>389818</v>
      </c>
      <c r="D194951" s="1" t="s">
        <v>389819</v>
      </c>
    </row>
    <row r="194952" spans="1:4" x14ac:dyDescent="0.3">
      <c r="A194952">
        <v>7453150</v>
      </c>
      <c r="B194952">
        <v>8</v>
      </c>
      <c r="C194952" s="1" t="s">
        <v>389820</v>
      </c>
      <c r="D194952" s="1" t="s">
        <v>389821</v>
      </c>
    </row>
    <row r="194953" spans="1:4" x14ac:dyDescent="0.3">
      <c r="A194953">
        <v>7453190</v>
      </c>
      <c r="B194953">
        <v>0</v>
      </c>
      <c r="C194953" s="1" t="s">
        <v>389822</v>
      </c>
      <c r="D194953" s="1" t="s">
        <v>389823</v>
      </c>
    </row>
    <row r="194954" spans="1:4" x14ac:dyDescent="0.3">
      <c r="A194954">
        <v>7453250</v>
      </c>
      <c r="B194954">
        <v>1</v>
      </c>
      <c r="C194954" s="1" t="s">
        <v>389824</v>
      </c>
      <c r="D194954" s="1" t="s">
        <v>389825</v>
      </c>
    </row>
    <row r="194955" spans="1:4" x14ac:dyDescent="0.3">
      <c r="A194955">
        <v>7453270</v>
      </c>
      <c r="B194955">
        <v>4</v>
      </c>
      <c r="C194955" s="1" t="s">
        <v>389826</v>
      </c>
      <c r="D194955" s="1" t="s">
        <v>389827</v>
      </c>
    </row>
    <row r="194956" spans="1:4" x14ac:dyDescent="0.3">
      <c r="A194956">
        <v>7453330</v>
      </c>
      <c r="B194956">
        <v>2</v>
      </c>
      <c r="C194956" s="1" t="s">
        <v>389828</v>
      </c>
      <c r="D194956" s="1" t="s">
        <v>389829</v>
      </c>
    </row>
    <row r="194957" spans="1:4" x14ac:dyDescent="0.3">
      <c r="A194957">
        <v>7453380</v>
      </c>
      <c r="B194957">
        <v>0</v>
      </c>
      <c r="C194957" s="1" t="s">
        <v>389830</v>
      </c>
      <c r="D194957" s="1" t="s">
        <v>389831</v>
      </c>
    </row>
    <row r="194958" spans="1:4" x14ac:dyDescent="0.3">
      <c r="A194958">
        <v>7453410</v>
      </c>
      <c r="B194958">
        <v>0</v>
      </c>
      <c r="C194958" s="1" t="s">
        <v>389832</v>
      </c>
      <c r="D194958" s="1" t="s">
        <v>389833</v>
      </c>
    </row>
    <row r="194959" spans="1:4" x14ac:dyDescent="0.3">
      <c r="A194959">
        <v>7453460</v>
      </c>
      <c r="B194959">
        <v>0</v>
      </c>
      <c r="C194959" s="1" t="s">
        <v>389834</v>
      </c>
      <c r="D194959" s="1" t="s">
        <v>389835</v>
      </c>
    </row>
    <row r="194960" spans="1:4" x14ac:dyDescent="0.3">
      <c r="A194960">
        <v>7453510</v>
      </c>
      <c r="B194960">
        <v>0</v>
      </c>
      <c r="C194960" s="1" t="s">
        <v>389836</v>
      </c>
      <c r="D194960" s="1" t="s">
        <v>389837</v>
      </c>
    </row>
    <row r="194961" spans="1:4" x14ac:dyDescent="0.3">
      <c r="A194961">
        <v>7453530</v>
      </c>
      <c r="B194961">
        <v>5</v>
      </c>
      <c r="C194961" s="1" t="s">
        <v>389838</v>
      </c>
      <c r="D194961" s="1" t="s">
        <v>389839</v>
      </c>
    </row>
    <row r="194962" spans="1:4" x14ac:dyDescent="0.3">
      <c r="A194962">
        <v>7453550</v>
      </c>
      <c r="B194962">
        <v>-2</v>
      </c>
      <c r="C194962" s="1" t="s">
        <v>389840</v>
      </c>
      <c r="D194962" s="1" t="s">
        <v>389841</v>
      </c>
    </row>
    <row r="194963" spans="1:4" x14ac:dyDescent="0.3">
      <c r="A194963">
        <v>7453590</v>
      </c>
      <c r="B194963">
        <v>0</v>
      </c>
      <c r="C194963" s="1" t="s">
        <v>389842</v>
      </c>
      <c r="D194963" s="1" t="s">
        <v>389843</v>
      </c>
    </row>
    <row r="194964" spans="1:4" x14ac:dyDescent="0.3">
      <c r="A194964">
        <v>7453600</v>
      </c>
      <c r="B194964">
        <v>29</v>
      </c>
      <c r="C194964" s="1" t="s">
        <v>389844</v>
      </c>
      <c r="D194964" s="1" t="s">
        <v>389845</v>
      </c>
    </row>
    <row r="194965" spans="1:4" x14ac:dyDescent="0.3">
      <c r="A194965">
        <v>7453620</v>
      </c>
      <c r="B194965">
        <v>-1</v>
      </c>
      <c r="C194965" s="1" t="s">
        <v>389846</v>
      </c>
      <c r="D194965" s="1" t="s">
        <v>389847</v>
      </c>
    </row>
    <row r="194966" spans="1:4" x14ac:dyDescent="0.3">
      <c r="A194966">
        <v>7453700</v>
      </c>
      <c r="B194966">
        <v>1</v>
      </c>
      <c r="C194966" s="1" t="s">
        <v>389848</v>
      </c>
      <c r="D194966" s="1" t="s">
        <v>389849</v>
      </c>
    </row>
    <row r="194967" spans="1:4" x14ac:dyDescent="0.3">
      <c r="A194967">
        <v>7453760</v>
      </c>
      <c r="B194967">
        <v>1</v>
      </c>
      <c r="C194967" s="1" t="s">
        <v>389850</v>
      </c>
      <c r="D194967" s="1" t="s">
        <v>389851</v>
      </c>
    </row>
    <row r="194968" spans="1:4" x14ac:dyDescent="0.3">
      <c r="A194968">
        <v>7453770</v>
      </c>
      <c r="B194968">
        <v>0</v>
      </c>
      <c r="C194968" s="1" t="s">
        <v>389852</v>
      </c>
      <c r="D194968" s="1" t="s">
        <v>389853</v>
      </c>
    </row>
    <row r="194969" spans="1:4" x14ac:dyDescent="0.3">
      <c r="A194969">
        <v>7453800</v>
      </c>
      <c r="B194969">
        <v>2</v>
      </c>
      <c r="C194969" s="1" t="s">
        <v>389854</v>
      </c>
      <c r="D194969" s="1" t="s">
        <v>389855</v>
      </c>
    </row>
    <row r="194970" spans="1:4" x14ac:dyDescent="0.3">
      <c r="A194970">
        <v>7453840</v>
      </c>
      <c r="B194970">
        <v>2</v>
      </c>
      <c r="C194970" s="1" t="s">
        <v>389856</v>
      </c>
      <c r="D194970" s="1" t="s">
        <v>389857</v>
      </c>
    </row>
    <row r="194971" spans="1:4" x14ac:dyDescent="0.3">
      <c r="A194971">
        <v>7453900</v>
      </c>
      <c r="B194971">
        <v>17</v>
      </c>
      <c r="C194971" s="1" t="s">
        <v>389858</v>
      </c>
      <c r="D194971" s="1" t="s">
        <v>389859</v>
      </c>
    </row>
    <row r="194972" spans="1:4" x14ac:dyDescent="0.3">
      <c r="A194972">
        <v>7453940</v>
      </c>
      <c r="B194972">
        <v>0</v>
      </c>
      <c r="C194972" s="1" t="s">
        <v>389860</v>
      </c>
      <c r="D194972" s="1" t="s">
        <v>389861</v>
      </c>
    </row>
    <row r="194973" spans="1:4" x14ac:dyDescent="0.3">
      <c r="A194973">
        <v>7453960</v>
      </c>
      <c r="B194973">
        <v>0</v>
      </c>
      <c r="C194973" s="1" t="s">
        <v>389862</v>
      </c>
      <c r="D194973" s="1" t="s">
        <v>389863</v>
      </c>
    </row>
    <row r="194974" spans="1:4" x14ac:dyDescent="0.3">
      <c r="A194974">
        <v>7453970</v>
      </c>
      <c r="B194974">
        <v>0</v>
      </c>
      <c r="C194974" s="1" t="s">
        <v>389864</v>
      </c>
      <c r="D194974" s="1" t="s">
        <v>389865</v>
      </c>
    </row>
    <row r="194975" spans="1:4" x14ac:dyDescent="0.3">
      <c r="A194975">
        <v>7453990</v>
      </c>
      <c r="B194975">
        <v>0</v>
      </c>
      <c r="C194975" s="1" t="s">
        <v>389866</v>
      </c>
      <c r="D194975" s="1" t="s">
        <v>389867</v>
      </c>
    </row>
    <row r="194976" spans="1:4" x14ac:dyDescent="0.3">
      <c r="A194976">
        <v>7454050</v>
      </c>
      <c r="B194976">
        <v>14</v>
      </c>
      <c r="C194976" s="1" t="s">
        <v>389868</v>
      </c>
      <c r="D194976" s="1" t="s">
        <v>389869</v>
      </c>
    </row>
    <row r="194977" spans="1:4" x14ac:dyDescent="0.3">
      <c r="A194977">
        <v>7454100</v>
      </c>
      <c r="B194977">
        <v>1</v>
      </c>
      <c r="C194977" s="1" t="s">
        <v>389870</v>
      </c>
      <c r="D194977" s="1" t="s">
        <v>389871</v>
      </c>
    </row>
    <row r="194978" spans="1:4" x14ac:dyDescent="0.3">
      <c r="A194978">
        <v>7454140</v>
      </c>
      <c r="B194978">
        <v>0</v>
      </c>
      <c r="C194978" s="1" t="s">
        <v>389872</v>
      </c>
      <c r="D194978" s="1" t="s">
        <v>389873</v>
      </c>
    </row>
    <row r="194979" spans="1:4" x14ac:dyDescent="0.3">
      <c r="A194979">
        <v>7454150</v>
      </c>
      <c r="B194979">
        <v>0</v>
      </c>
      <c r="C194979" s="1" t="s">
        <v>389874</v>
      </c>
      <c r="D194979" s="1" t="s">
        <v>389875</v>
      </c>
    </row>
    <row r="194980" spans="1:4" x14ac:dyDescent="0.3">
      <c r="A194980">
        <v>7454210</v>
      </c>
      <c r="B194980">
        <v>0</v>
      </c>
      <c r="C194980" s="1" t="s">
        <v>389876</v>
      </c>
      <c r="D194980" s="1" t="s">
        <v>389877</v>
      </c>
    </row>
    <row r="194981" spans="1:4" x14ac:dyDescent="0.3">
      <c r="A194981">
        <v>7454220</v>
      </c>
      <c r="B194981">
        <v>1</v>
      </c>
      <c r="C194981" s="1" t="s">
        <v>389878</v>
      </c>
      <c r="D194981" s="1" t="s">
        <v>389879</v>
      </c>
    </row>
    <row r="194982" spans="1:4" x14ac:dyDescent="0.3">
      <c r="A194982">
        <v>7454310</v>
      </c>
      <c r="B194982">
        <v>2</v>
      </c>
      <c r="C194982" s="1" t="s">
        <v>389880</v>
      </c>
      <c r="D194982" s="1" t="s">
        <v>389881</v>
      </c>
    </row>
    <row r="194983" spans="1:4" x14ac:dyDescent="0.3">
      <c r="A194983">
        <v>7454320</v>
      </c>
      <c r="B194983">
        <v>1</v>
      </c>
      <c r="C194983" s="1" t="s">
        <v>389882</v>
      </c>
      <c r="D194983" s="1" t="s">
        <v>389883</v>
      </c>
    </row>
    <row r="194984" spans="1:4" x14ac:dyDescent="0.3">
      <c r="A194984">
        <v>7454330</v>
      </c>
      <c r="B194984">
        <v>60</v>
      </c>
      <c r="C194984" s="1" t="s">
        <v>389884</v>
      </c>
      <c r="D194984" s="1" t="s">
        <v>389885</v>
      </c>
    </row>
    <row r="194985" spans="1:4" x14ac:dyDescent="0.3">
      <c r="A194985">
        <v>7454370</v>
      </c>
      <c r="B194985">
        <v>1</v>
      </c>
      <c r="C194985" s="1" t="s">
        <v>389886</v>
      </c>
      <c r="D194985" s="1" t="s">
        <v>389887</v>
      </c>
    </row>
    <row r="194986" spans="1:4" x14ac:dyDescent="0.3">
      <c r="A194986">
        <v>7454380</v>
      </c>
      <c r="B194986">
        <v>1</v>
      </c>
      <c r="C194986" s="1" t="s">
        <v>389888</v>
      </c>
      <c r="D194986" s="1" t="s">
        <v>389889</v>
      </c>
    </row>
    <row r="194987" spans="1:4" x14ac:dyDescent="0.3">
      <c r="A194987">
        <v>7454390</v>
      </c>
      <c r="B194987">
        <v>2</v>
      </c>
      <c r="C194987" s="1" t="s">
        <v>389890</v>
      </c>
      <c r="D194987" s="1" t="s">
        <v>389891</v>
      </c>
    </row>
    <row r="194988" spans="1:4" x14ac:dyDescent="0.3">
      <c r="A194988">
        <v>7454460</v>
      </c>
      <c r="B194988">
        <v>1</v>
      </c>
      <c r="C194988" s="1" t="s">
        <v>389892</v>
      </c>
      <c r="D194988" s="1" t="s">
        <v>389893</v>
      </c>
    </row>
    <row r="194989" spans="1:4" x14ac:dyDescent="0.3">
      <c r="A194989">
        <v>7454500</v>
      </c>
      <c r="B194989">
        <v>1</v>
      </c>
      <c r="C194989" s="1" t="s">
        <v>389894</v>
      </c>
      <c r="D194989" s="1" t="s">
        <v>389895</v>
      </c>
    </row>
    <row r="194990" spans="1:4" x14ac:dyDescent="0.3">
      <c r="A194990">
        <v>7454590</v>
      </c>
      <c r="B194990">
        <v>10</v>
      </c>
      <c r="C194990" s="1" t="s">
        <v>389896</v>
      </c>
      <c r="D194990" s="1" t="s">
        <v>389897</v>
      </c>
    </row>
    <row r="194991" spans="1:4" x14ac:dyDescent="0.3">
      <c r="A194991">
        <v>7454640</v>
      </c>
      <c r="B194991">
        <v>3</v>
      </c>
      <c r="C194991" s="1" t="s">
        <v>389898</v>
      </c>
      <c r="D194991" s="1" t="s">
        <v>389899</v>
      </c>
    </row>
    <row r="194992" spans="1:4" x14ac:dyDescent="0.3">
      <c r="A194992">
        <v>7454670</v>
      </c>
      <c r="B194992">
        <v>0</v>
      </c>
      <c r="C194992" s="1" t="s">
        <v>389900</v>
      </c>
      <c r="D194992" s="1" t="s">
        <v>389901</v>
      </c>
    </row>
    <row r="194993" spans="1:4" x14ac:dyDescent="0.3">
      <c r="A194993">
        <v>7454690</v>
      </c>
      <c r="B194993">
        <v>1</v>
      </c>
      <c r="C194993" s="1" t="s">
        <v>389902</v>
      </c>
      <c r="D194993" s="1" t="s">
        <v>389903</v>
      </c>
    </row>
    <row r="194994" spans="1:4" x14ac:dyDescent="0.3">
      <c r="A194994">
        <v>7454790</v>
      </c>
      <c r="B194994">
        <v>-4</v>
      </c>
      <c r="C194994" s="1" t="s">
        <v>389904</v>
      </c>
      <c r="D194994" s="1" t="s">
        <v>389905</v>
      </c>
    </row>
    <row r="194995" spans="1:4" x14ac:dyDescent="0.3">
      <c r="A194995">
        <v>7454800</v>
      </c>
      <c r="B194995">
        <v>0</v>
      </c>
      <c r="C194995" s="1" t="s">
        <v>389906</v>
      </c>
      <c r="D194995" s="1" t="s">
        <v>389907</v>
      </c>
    </row>
    <row r="194996" spans="1:4" x14ac:dyDescent="0.3">
      <c r="A194996">
        <v>7454810</v>
      </c>
      <c r="B194996">
        <v>1</v>
      </c>
      <c r="C194996" s="1" t="s">
        <v>389908</v>
      </c>
      <c r="D194996" s="1" t="s">
        <v>389909</v>
      </c>
    </row>
    <row r="194997" spans="1:4" x14ac:dyDescent="0.3">
      <c r="A194997">
        <v>7454860</v>
      </c>
      <c r="B194997">
        <v>0</v>
      </c>
      <c r="C194997" s="1" t="s">
        <v>389910</v>
      </c>
      <c r="D194997" s="1" t="s">
        <v>389911</v>
      </c>
    </row>
    <row r="194998" spans="1:4" x14ac:dyDescent="0.3">
      <c r="A194998">
        <v>7454890</v>
      </c>
      <c r="B194998">
        <v>1</v>
      </c>
      <c r="C194998" s="1" t="s">
        <v>389912</v>
      </c>
      <c r="D194998" s="1" t="s">
        <v>389913</v>
      </c>
    </row>
    <row r="194999" spans="1:4" x14ac:dyDescent="0.3">
      <c r="A194999">
        <v>7454900</v>
      </c>
      <c r="B194999">
        <v>1</v>
      </c>
      <c r="C194999" s="1" t="s">
        <v>389914</v>
      </c>
      <c r="D194999" s="1" t="s">
        <v>389915</v>
      </c>
    </row>
    <row r="195000" spans="1:4" x14ac:dyDescent="0.3">
      <c r="A195000">
        <v>7454930</v>
      </c>
      <c r="B195000">
        <v>22</v>
      </c>
      <c r="C195000" s="1" t="s">
        <v>389916</v>
      </c>
      <c r="D195000" s="1" t="s">
        <v>389917</v>
      </c>
    </row>
    <row r="195001" spans="1:4" x14ac:dyDescent="0.3">
      <c r="A195001">
        <v>7454940</v>
      </c>
      <c r="B195001">
        <v>1</v>
      </c>
      <c r="C195001" s="1" t="s">
        <v>389918</v>
      </c>
      <c r="D195001" s="1" t="s">
        <v>389919</v>
      </c>
    </row>
    <row r="195002" spans="1:4" x14ac:dyDescent="0.3">
      <c r="A195002">
        <v>7454950</v>
      </c>
      <c r="B195002">
        <v>0</v>
      </c>
      <c r="C195002" s="1" t="s">
        <v>389920</v>
      </c>
      <c r="D195002" s="1" t="s">
        <v>389921</v>
      </c>
    </row>
    <row r="195003" spans="1:4" x14ac:dyDescent="0.3">
      <c r="A195003">
        <v>7454990</v>
      </c>
      <c r="B195003">
        <v>32</v>
      </c>
      <c r="C195003" s="1" t="s">
        <v>389922</v>
      </c>
      <c r="D195003" s="1" t="s">
        <v>389923</v>
      </c>
    </row>
    <row r="195004" spans="1:4" x14ac:dyDescent="0.3">
      <c r="A195004">
        <v>7455000</v>
      </c>
      <c r="B195004">
        <v>0</v>
      </c>
      <c r="C195004" s="1" t="s">
        <v>389924</v>
      </c>
      <c r="D195004" s="1" t="s">
        <v>389925</v>
      </c>
    </row>
    <row r="195005" spans="1:4" x14ac:dyDescent="0.3">
      <c r="A195005">
        <v>7455030</v>
      </c>
      <c r="B195005">
        <v>4</v>
      </c>
      <c r="C195005" s="1" t="s">
        <v>389926</v>
      </c>
      <c r="D195005" s="1" t="s">
        <v>389927</v>
      </c>
    </row>
    <row r="195006" spans="1:4" x14ac:dyDescent="0.3">
      <c r="A195006">
        <v>7455070</v>
      </c>
      <c r="B195006">
        <v>0</v>
      </c>
      <c r="C195006" s="1" t="s">
        <v>389928</v>
      </c>
      <c r="D195006" s="1" t="s">
        <v>389929</v>
      </c>
    </row>
    <row r="195007" spans="1:4" x14ac:dyDescent="0.3">
      <c r="A195007">
        <v>7455130</v>
      </c>
      <c r="B195007">
        <v>0</v>
      </c>
      <c r="C195007" s="1" t="s">
        <v>389930</v>
      </c>
      <c r="D195007" s="1" t="s">
        <v>389931</v>
      </c>
    </row>
    <row r="195008" spans="1:4" x14ac:dyDescent="0.3">
      <c r="A195008">
        <v>7455140</v>
      </c>
      <c r="B195008">
        <v>2</v>
      </c>
      <c r="C195008" s="1" t="s">
        <v>389932</v>
      </c>
      <c r="D195008" s="1" t="s">
        <v>389933</v>
      </c>
    </row>
    <row r="195009" spans="1:4" x14ac:dyDescent="0.3">
      <c r="A195009">
        <v>7455260</v>
      </c>
      <c r="B195009">
        <v>0</v>
      </c>
      <c r="C195009" s="1" t="s">
        <v>389934</v>
      </c>
      <c r="D195009" s="1" t="s">
        <v>389935</v>
      </c>
    </row>
    <row r="195010" spans="1:4" x14ac:dyDescent="0.3">
      <c r="A195010">
        <v>7455280</v>
      </c>
      <c r="B195010">
        <v>5</v>
      </c>
      <c r="C195010" s="1" t="s">
        <v>389936</v>
      </c>
      <c r="D195010" s="1" t="s">
        <v>389937</v>
      </c>
    </row>
    <row r="195011" spans="1:4" x14ac:dyDescent="0.3">
      <c r="A195011">
        <v>7455300</v>
      </c>
      <c r="B195011">
        <v>0</v>
      </c>
      <c r="C195011" s="1" t="s">
        <v>389938</v>
      </c>
      <c r="D195011" s="1" t="s">
        <v>389939</v>
      </c>
    </row>
    <row r="195012" spans="1:4" x14ac:dyDescent="0.3">
      <c r="A195012">
        <v>7455310</v>
      </c>
      <c r="B195012">
        <v>4</v>
      </c>
      <c r="C195012" s="1" t="s">
        <v>389940</v>
      </c>
      <c r="D195012" s="1" t="s">
        <v>389941</v>
      </c>
    </row>
    <row r="195013" spans="1:4" x14ac:dyDescent="0.3">
      <c r="A195013">
        <v>7455330</v>
      </c>
      <c r="B195013">
        <v>2</v>
      </c>
      <c r="C195013" s="1" t="s">
        <v>389942</v>
      </c>
      <c r="D195013" s="1" t="s">
        <v>389943</v>
      </c>
    </row>
    <row r="195014" spans="1:4" x14ac:dyDescent="0.3">
      <c r="A195014">
        <v>7455340</v>
      </c>
      <c r="B195014">
        <v>1</v>
      </c>
      <c r="C195014" s="1" t="s">
        <v>389944</v>
      </c>
      <c r="D195014" s="1" t="s">
        <v>389945</v>
      </c>
    </row>
    <row r="195015" spans="1:4" x14ac:dyDescent="0.3">
      <c r="A195015">
        <v>7455400</v>
      </c>
      <c r="B195015">
        <v>1</v>
      </c>
      <c r="C195015" s="1" t="s">
        <v>389946</v>
      </c>
      <c r="D195015" s="1" t="s">
        <v>389947</v>
      </c>
    </row>
    <row r="195016" spans="1:4" x14ac:dyDescent="0.3">
      <c r="A195016">
        <v>7455420</v>
      </c>
      <c r="B195016">
        <v>0</v>
      </c>
      <c r="C195016" s="1" t="s">
        <v>389948</v>
      </c>
      <c r="D195016" s="1" t="s">
        <v>389949</v>
      </c>
    </row>
    <row r="195017" spans="1:4" x14ac:dyDescent="0.3">
      <c r="A195017">
        <v>7455480</v>
      </c>
      <c r="B195017">
        <v>3</v>
      </c>
      <c r="C195017" s="1" t="s">
        <v>389950</v>
      </c>
      <c r="D195017" s="1" t="s">
        <v>389951</v>
      </c>
    </row>
    <row r="195018" spans="1:4" x14ac:dyDescent="0.3">
      <c r="A195018">
        <v>7455570</v>
      </c>
      <c r="B195018">
        <v>7</v>
      </c>
      <c r="C195018" s="1" t="s">
        <v>389952</v>
      </c>
      <c r="D195018" s="1" t="s">
        <v>389953</v>
      </c>
    </row>
    <row r="195019" spans="1:4" x14ac:dyDescent="0.3">
      <c r="A195019">
        <v>7455580</v>
      </c>
      <c r="B195019">
        <v>2</v>
      </c>
      <c r="C195019" s="1" t="s">
        <v>389954</v>
      </c>
      <c r="D195019" s="1" t="s">
        <v>389955</v>
      </c>
    </row>
    <row r="195020" spans="1:4" x14ac:dyDescent="0.3">
      <c r="A195020">
        <v>7455610</v>
      </c>
      <c r="B195020">
        <v>1</v>
      </c>
      <c r="C195020" s="1" t="s">
        <v>389956</v>
      </c>
      <c r="D195020" s="1" t="s">
        <v>389957</v>
      </c>
    </row>
    <row r="195021" spans="1:4" x14ac:dyDescent="0.3">
      <c r="A195021">
        <v>7455620</v>
      </c>
      <c r="B195021">
        <v>1</v>
      </c>
      <c r="C195021" s="1" t="s">
        <v>389958</v>
      </c>
      <c r="D195021" s="1" t="s">
        <v>389959</v>
      </c>
    </row>
    <row r="195022" spans="1:4" x14ac:dyDescent="0.3">
      <c r="A195022">
        <v>7455630</v>
      </c>
      <c r="B195022">
        <v>8</v>
      </c>
      <c r="C195022" s="1" t="s">
        <v>389960</v>
      </c>
      <c r="D195022" s="1" t="s">
        <v>389961</v>
      </c>
    </row>
    <row r="195023" spans="1:4" x14ac:dyDescent="0.3">
      <c r="A195023">
        <v>7455640</v>
      </c>
      <c r="B195023">
        <v>0</v>
      </c>
      <c r="C195023" s="1" t="s">
        <v>389962</v>
      </c>
      <c r="D195023" s="1" t="s">
        <v>389963</v>
      </c>
    </row>
    <row r="195024" spans="1:4" x14ac:dyDescent="0.3">
      <c r="A195024">
        <v>7455650</v>
      </c>
      <c r="B195024">
        <v>2</v>
      </c>
      <c r="C195024" s="1" t="s">
        <v>389964</v>
      </c>
      <c r="D195024" s="1" t="s">
        <v>389965</v>
      </c>
    </row>
    <row r="195025" spans="1:4" x14ac:dyDescent="0.3">
      <c r="A195025">
        <v>7455670</v>
      </c>
      <c r="B195025">
        <v>4</v>
      </c>
      <c r="C195025" s="1" t="s">
        <v>389966</v>
      </c>
      <c r="D195025" s="1" t="s">
        <v>389967</v>
      </c>
    </row>
    <row r="195026" spans="1:4" x14ac:dyDescent="0.3">
      <c r="A195026">
        <v>7455690</v>
      </c>
      <c r="B195026">
        <v>0</v>
      </c>
      <c r="C195026" s="1" t="s">
        <v>389968</v>
      </c>
      <c r="D195026" s="1" t="s">
        <v>389969</v>
      </c>
    </row>
    <row r="195027" spans="1:4" x14ac:dyDescent="0.3">
      <c r="A195027">
        <v>7455750</v>
      </c>
      <c r="B195027">
        <v>7</v>
      </c>
      <c r="C195027" s="1" t="s">
        <v>389970</v>
      </c>
      <c r="D195027" s="1" t="s">
        <v>389971</v>
      </c>
    </row>
    <row r="195028" spans="1:4" x14ac:dyDescent="0.3">
      <c r="A195028">
        <v>7455780</v>
      </c>
      <c r="B195028">
        <v>0</v>
      </c>
      <c r="C195028" s="1" t="s">
        <v>389972</v>
      </c>
      <c r="D195028" s="1" t="s">
        <v>389973</v>
      </c>
    </row>
    <row r="195029" spans="1:4" x14ac:dyDescent="0.3">
      <c r="A195029">
        <v>7455870</v>
      </c>
      <c r="B195029">
        <v>1</v>
      </c>
      <c r="C195029" s="1" t="s">
        <v>389974</v>
      </c>
      <c r="D195029" s="1" t="s">
        <v>389975</v>
      </c>
    </row>
    <row r="195030" spans="1:4" x14ac:dyDescent="0.3">
      <c r="A195030">
        <v>7455890</v>
      </c>
      <c r="B195030">
        <v>-2</v>
      </c>
      <c r="C195030" s="1" t="s">
        <v>389976</v>
      </c>
      <c r="D195030" s="1" t="s">
        <v>389977</v>
      </c>
    </row>
    <row r="195031" spans="1:4" x14ac:dyDescent="0.3">
      <c r="A195031">
        <v>7455910</v>
      </c>
      <c r="B195031">
        <v>0</v>
      </c>
      <c r="C195031" s="1" t="s">
        <v>389978</v>
      </c>
      <c r="D195031" s="1" t="s">
        <v>389979</v>
      </c>
    </row>
    <row r="195032" spans="1:4" x14ac:dyDescent="0.3">
      <c r="A195032">
        <v>7455990</v>
      </c>
      <c r="B195032">
        <v>0</v>
      </c>
      <c r="C195032" s="1" t="s">
        <v>389980</v>
      </c>
      <c r="D195032" s="1" t="s">
        <v>389981</v>
      </c>
    </row>
    <row r="195033" spans="1:4" x14ac:dyDescent="0.3">
      <c r="A195033">
        <v>7456010</v>
      </c>
      <c r="B195033">
        <v>5</v>
      </c>
      <c r="C195033" s="1" t="s">
        <v>389982</v>
      </c>
      <c r="D195033" s="1" t="s">
        <v>389983</v>
      </c>
    </row>
    <row r="195034" spans="1:4" x14ac:dyDescent="0.3">
      <c r="A195034">
        <v>7456050</v>
      </c>
      <c r="B195034">
        <v>2</v>
      </c>
      <c r="C195034" s="1" t="s">
        <v>389984</v>
      </c>
      <c r="D195034" s="1" t="s">
        <v>389985</v>
      </c>
    </row>
    <row r="195035" spans="1:4" x14ac:dyDescent="0.3">
      <c r="A195035">
        <v>7456070</v>
      </c>
      <c r="B195035">
        <v>0</v>
      </c>
      <c r="C195035" s="1" t="s">
        <v>389986</v>
      </c>
      <c r="D195035" s="1" t="s">
        <v>389987</v>
      </c>
    </row>
    <row r="195036" spans="1:4" x14ac:dyDescent="0.3">
      <c r="A195036">
        <v>7456120</v>
      </c>
      <c r="B195036">
        <v>3</v>
      </c>
      <c r="C195036" s="1" t="s">
        <v>389988</v>
      </c>
      <c r="D195036" s="1" t="s">
        <v>389989</v>
      </c>
    </row>
    <row r="195037" spans="1:4" x14ac:dyDescent="0.3">
      <c r="A195037">
        <v>7456140</v>
      </c>
      <c r="B195037">
        <v>0</v>
      </c>
      <c r="C195037" s="1" t="s">
        <v>389990</v>
      </c>
      <c r="D195037" s="1" t="s">
        <v>389991</v>
      </c>
    </row>
    <row r="195038" spans="1:4" x14ac:dyDescent="0.3">
      <c r="A195038">
        <v>7456170</v>
      </c>
      <c r="B195038">
        <v>3</v>
      </c>
      <c r="C195038" s="1" t="s">
        <v>389992</v>
      </c>
      <c r="D195038" s="1" t="s">
        <v>389993</v>
      </c>
    </row>
    <row r="195039" spans="1:4" x14ac:dyDescent="0.3">
      <c r="A195039">
        <v>7456190</v>
      </c>
      <c r="B195039">
        <v>6</v>
      </c>
      <c r="C195039" s="1" t="s">
        <v>389994</v>
      </c>
      <c r="D195039" s="1" t="s">
        <v>389995</v>
      </c>
    </row>
    <row r="195040" spans="1:4" x14ac:dyDescent="0.3">
      <c r="A195040">
        <v>7456200</v>
      </c>
      <c r="B195040">
        <v>0</v>
      </c>
      <c r="C195040" s="1" t="s">
        <v>389996</v>
      </c>
      <c r="D195040" s="1" t="s">
        <v>389997</v>
      </c>
    </row>
    <row r="195041" spans="1:4" x14ac:dyDescent="0.3">
      <c r="A195041">
        <v>7456240</v>
      </c>
      <c r="B195041">
        <v>0</v>
      </c>
      <c r="C195041" s="1" t="s">
        <v>389998</v>
      </c>
      <c r="D195041" s="1" t="s">
        <v>389999</v>
      </c>
    </row>
    <row r="195042" spans="1:4" x14ac:dyDescent="0.3">
      <c r="A195042">
        <v>7456260</v>
      </c>
      <c r="B195042">
        <v>-2</v>
      </c>
      <c r="C195042" s="1" t="s">
        <v>390000</v>
      </c>
      <c r="D195042" s="1" t="s">
        <v>390001</v>
      </c>
    </row>
    <row r="195043" spans="1:4" x14ac:dyDescent="0.3">
      <c r="A195043">
        <v>7456300</v>
      </c>
      <c r="B195043">
        <v>1</v>
      </c>
      <c r="C195043" s="1" t="s">
        <v>390002</v>
      </c>
      <c r="D195043" s="1" t="s">
        <v>390003</v>
      </c>
    </row>
    <row r="195044" spans="1:4" x14ac:dyDescent="0.3">
      <c r="A195044">
        <v>7456370</v>
      </c>
      <c r="B195044">
        <v>2</v>
      </c>
      <c r="C195044" s="1" t="s">
        <v>390004</v>
      </c>
      <c r="D195044" s="1" t="s">
        <v>390005</v>
      </c>
    </row>
    <row r="195045" spans="1:4" x14ac:dyDescent="0.3">
      <c r="A195045">
        <v>7456410</v>
      </c>
      <c r="B195045">
        <v>0</v>
      </c>
      <c r="C195045" s="1" t="s">
        <v>390006</v>
      </c>
      <c r="D195045" s="1" t="s">
        <v>390007</v>
      </c>
    </row>
    <row r="195046" spans="1:4" x14ac:dyDescent="0.3">
      <c r="A195046">
        <v>7456440</v>
      </c>
      <c r="B195046">
        <v>1</v>
      </c>
      <c r="C195046" s="1" t="s">
        <v>390008</v>
      </c>
      <c r="D195046" s="1" t="s">
        <v>390009</v>
      </c>
    </row>
    <row r="195047" spans="1:4" x14ac:dyDescent="0.3">
      <c r="A195047">
        <v>7456450</v>
      </c>
      <c r="B195047">
        <v>1</v>
      </c>
      <c r="C195047" s="1" t="s">
        <v>390010</v>
      </c>
      <c r="D195047" s="1" t="s">
        <v>390011</v>
      </c>
    </row>
    <row r="195048" spans="1:4" x14ac:dyDescent="0.3">
      <c r="A195048">
        <v>7456590</v>
      </c>
      <c r="B195048">
        <v>1</v>
      </c>
      <c r="C195048" s="1" t="s">
        <v>390012</v>
      </c>
      <c r="D195048" s="1" t="s">
        <v>390013</v>
      </c>
    </row>
    <row r="195049" spans="1:4" x14ac:dyDescent="0.3">
      <c r="A195049">
        <v>7456630</v>
      </c>
      <c r="B195049">
        <v>4</v>
      </c>
      <c r="C195049" s="1" t="s">
        <v>390014</v>
      </c>
      <c r="D195049" s="1" t="s">
        <v>390015</v>
      </c>
    </row>
    <row r="195050" spans="1:4" x14ac:dyDescent="0.3">
      <c r="A195050">
        <v>7456640</v>
      </c>
      <c r="B195050">
        <v>3</v>
      </c>
      <c r="C195050" s="1" t="s">
        <v>390016</v>
      </c>
      <c r="D195050" s="1" t="s">
        <v>390017</v>
      </c>
    </row>
    <row r="195051" spans="1:4" x14ac:dyDescent="0.3">
      <c r="A195051">
        <v>7456670</v>
      </c>
      <c r="B195051">
        <v>0</v>
      </c>
      <c r="C195051" s="1" t="s">
        <v>390018</v>
      </c>
      <c r="D195051" s="1" t="s">
        <v>390019</v>
      </c>
    </row>
    <row r="195052" spans="1:4" x14ac:dyDescent="0.3">
      <c r="A195052">
        <v>7456750</v>
      </c>
      <c r="B195052">
        <v>0</v>
      </c>
      <c r="C195052" s="1" t="s">
        <v>390020</v>
      </c>
      <c r="D195052" s="1" t="s">
        <v>390021</v>
      </c>
    </row>
    <row r="195053" spans="1:4" x14ac:dyDescent="0.3">
      <c r="A195053">
        <v>7456760</v>
      </c>
      <c r="B195053">
        <v>3</v>
      </c>
      <c r="C195053" s="1" t="s">
        <v>390022</v>
      </c>
      <c r="D195053" s="1" t="s">
        <v>390023</v>
      </c>
    </row>
    <row r="195054" spans="1:4" x14ac:dyDescent="0.3">
      <c r="A195054">
        <v>7456770</v>
      </c>
      <c r="B195054">
        <v>0</v>
      </c>
      <c r="C195054" s="1" t="s">
        <v>390024</v>
      </c>
      <c r="D195054" s="1" t="s">
        <v>390025</v>
      </c>
    </row>
    <row r="195055" spans="1:4" x14ac:dyDescent="0.3">
      <c r="A195055">
        <v>7456830</v>
      </c>
      <c r="B195055">
        <v>0</v>
      </c>
      <c r="C195055" s="1" t="s">
        <v>390026</v>
      </c>
      <c r="D195055" s="1" t="s">
        <v>390027</v>
      </c>
    </row>
    <row r="195056" spans="1:4" x14ac:dyDescent="0.3">
      <c r="A195056">
        <v>7456860</v>
      </c>
      <c r="B195056">
        <v>0</v>
      </c>
      <c r="C195056" s="1" t="s">
        <v>390028</v>
      </c>
      <c r="D195056" s="1" t="s">
        <v>390029</v>
      </c>
    </row>
    <row r="195057" spans="1:4" x14ac:dyDescent="0.3">
      <c r="A195057">
        <v>7456900</v>
      </c>
      <c r="B195057">
        <v>-2</v>
      </c>
      <c r="C195057" s="1" t="s">
        <v>390030</v>
      </c>
      <c r="D195057" s="1" t="s">
        <v>390031</v>
      </c>
    </row>
    <row r="195058" spans="1:4" x14ac:dyDescent="0.3">
      <c r="A195058">
        <v>7456940</v>
      </c>
      <c r="B195058">
        <v>0</v>
      </c>
      <c r="C195058" s="1" t="s">
        <v>390032</v>
      </c>
      <c r="D195058" s="1" t="s">
        <v>390033</v>
      </c>
    </row>
    <row r="195059" spans="1:4" x14ac:dyDescent="0.3">
      <c r="A195059">
        <v>7456980</v>
      </c>
      <c r="B195059">
        <v>0</v>
      </c>
      <c r="C195059" s="1" t="s">
        <v>390034</v>
      </c>
      <c r="D195059" s="1" t="s">
        <v>390035</v>
      </c>
    </row>
    <row r="195060" spans="1:4" x14ac:dyDescent="0.3">
      <c r="A195060">
        <v>7457000</v>
      </c>
      <c r="B195060">
        <v>2</v>
      </c>
      <c r="C195060" s="1" t="s">
        <v>390036</v>
      </c>
      <c r="D195060" s="1" t="s">
        <v>390037</v>
      </c>
    </row>
    <row r="195061" spans="1:4" x14ac:dyDescent="0.3">
      <c r="A195061">
        <v>7457020</v>
      </c>
      <c r="B195061">
        <v>2</v>
      </c>
      <c r="C195061" s="1" t="s">
        <v>390038</v>
      </c>
      <c r="D195061" s="1" t="s">
        <v>390039</v>
      </c>
    </row>
    <row r="195062" spans="1:4" x14ac:dyDescent="0.3">
      <c r="A195062">
        <v>7457030</v>
      </c>
      <c r="B195062">
        <v>1</v>
      </c>
      <c r="C195062" s="1" t="s">
        <v>390040</v>
      </c>
      <c r="D195062" s="1" t="s">
        <v>390041</v>
      </c>
    </row>
    <row r="195063" spans="1:4" x14ac:dyDescent="0.3">
      <c r="A195063">
        <v>7457070</v>
      </c>
      <c r="B195063">
        <v>8</v>
      </c>
      <c r="C195063" s="1" t="s">
        <v>390042</v>
      </c>
      <c r="D195063" s="1" t="s">
        <v>390043</v>
      </c>
    </row>
    <row r="195064" spans="1:4" x14ac:dyDescent="0.3">
      <c r="A195064">
        <v>7457090</v>
      </c>
      <c r="B195064">
        <v>1</v>
      </c>
      <c r="C195064" s="1" t="s">
        <v>390044</v>
      </c>
      <c r="D195064" s="1" t="s">
        <v>390045</v>
      </c>
    </row>
    <row r="195065" spans="1:4" x14ac:dyDescent="0.3">
      <c r="A195065">
        <v>7457100</v>
      </c>
      <c r="B195065">
        <v>0</v>
      </c>
      <c r="C195065" s="1" t="s">
        <v>390046</v>
      </c>
      <c r="D195065" s="1" t="s">
        <v>390047</v>
      </c>
    </row>
    <row r="195066" spans="1:4" x14ac:dyDescent="0.3">
      <c r="A195066">
        <v>7457110</v>
      </c>
      <c r="B195066">
        <v>1</v>
      </c>
      <c r="C195066" s="1" t="s">
        <v>390048</v>
      </c>
      <c r="D195066" s="1" t="s">
        <v>390049</v>
      </c>
    </row>
    <row r="195067" spans="1:4" x14ac:dyDescent="0.3">
      <c r="A195067">
        <v>7457160</v>
      </c>
      <c r="B195067">
        <v>1</v>
      </c>
      <c r="C195067" s="1" t="s">
        <v>390050</v>
      </c>
      <c r="D195067" s="1" t="s">
        <v>390051</v>
      </c>
    </row>
    <row r="195068" spans="1:4" x14ac:dyDescent="0.3">
      <c r="A195068">
        <v>7457190</v>
      </c>
      <c r="B195068">
        <v>23</v>
      </c>
      <c r="C195068" s="1" t="s">
        <v>390052</v>
      </c>
      <c r="D195068" s="1" t="s">
        <v>390053</v>
      </c>
    </row>
    <row r="195069" spans="1:4" x14ac:dyDescent="0.3">
      <c r="A195069">
        <v>7457260</v>
      </c>
      <c r="B195069">
        <v>11</v>
      </c>
      <c r="C195069" s="1" t="s">
        <v>390054</v>
      </c>
      <c r="D195069" s="1" t="s">
        <v>390055</v>
      </c>
    </row>
    <row r="195070" spans="1:4" x14ac:dyDescent="0.3">
      <c r="A195070">
        <v>7457320</v>
      </c>
      <c r="B195070">
        <v>1</v>
      </c>
      <c r="C195070" s="1" t="s">
        <v>390056</v>
      </c>
      <c r="D195070" s="1" t="s">
        <v>390057</v>
      </c>
    </row>
    <row r="195071" spans="1:4" x14ac:dyDescent="0.3">
      <c r="A195071">
        <v>7457340</v>
      </c>
      <c r="B195071">
        <v>1</v>
      </c>
      <c r="C195071" s="1" t="s">
        <v>390058</v>
      </c>
      <c r="D195071" s="1" t="s">
        <v>390059</v>
      </c>
    </row>
    <row r="195072" spans="1:4" x14ac:dyDescent="0.3">
      <c r="A195072">
        <v>7457370</v>
      </c>
      <c r="B195072">
        <v>4</v>
      </c>
      <c r="C195072" s="1" t="s">
        <v>390060</v>
      </c>
      <c r="D195072" s="1" t="s">
        <v>390061</v>
      </c>
    </row>
    <row r="195073" spans="1:4" x14ac:dyDescent="0.3">
      <c r="A195073">
        <v>7457430</v>
      </c>
      <c r="B195073">
        <v>0</v>
      </c>
      <c r="C195073" s="1" t="s">
        <v>390062</v>
      </c>
      <c r="D195073" s="1" t="s">
        <v>390063</v>
      </c>
    </row>
    <row r="195074" spans="1:4" x14ac:dyDescent="0.3">
      <c r="A195074">
        <v>7457440</v>
      </c>
      <c r="B195074">
        <v>0</v>
      </c>
      <c r="C195074" s="1" t="s">
        <v>390064</v>
      </c>
      <c r="D195074" s="1" t="s">
        <v>390065</v>
      </c>
    </row>
    <row r="195075" spans="1:4" x14ac:dyDescent="0.3">
      <c r="A195075">
        <v>7457470</v>
      </c>
      <c r="B195075">
        <v>2</v>
      </c>
      <c r="C195075" s="1" t="s">
        <v>390066</v>
      </c>
      <c r="D195075" s="1" t="s">
        <v>390067</v>
      </c>
    </row>
    <row r="195076" spans="1:4" x14ac:dyDescent="0.3">
      <c r="A195076">
        <v>7457530</v>
      </c>
      <c r="B195076">
        <v>1</v>
      </c>
      <c r="C195076" s="1" t="s">
        <v>390068</v>
      </c>
      <c r="D195076" s="1" t="s">
        <v>390069</v>
      </c>
    </row>
    <row r="195077" spans="1:4" x14ac:dyDescent="0.3">
      <c r="A195077">
        <v>7457550</v>
      </c>
      <c r="B195077">
        <v>11</v>
      </c>
      <c r="C195077" s="1" t="s">
        <v>390070</v>
      </c>
      <c r="D195077" s="1" t="s">
        <v>390071</v>
      </c>
    </row>
    <row r="195078" spans="1:4" x14ac:dyDescent="0.3">
      <c r="A195078">
        <v>7457560</v>
      </c>
      <c r="B195078">
        <v>4</v>
      </c>
      <c r="C195078" s="1" t="s">
        <v>390072</v>
      </c>
      <c r="D195078" s="1" t="s">
        <v>390073</v>
      </c>
    </row>
    <row r="195079" spans="1:4" x14ac:dyDescent="0.3">
      <c r="A195079">
        <v>7457590</v>
      </c>
      <c r="B195079">
        <v>1</v>
      </c>
      <c r="C195079" s="1" t="s">
        <v>390074</v>
      </c>
      <c r="D195079" s="1" t="s">
        <v>390075</v>
      </c>
    </row>
    <row r="195080" spans="1:4" x14ac:dyDescent="0.3">
      <c r="A195080">
        <v>7457600</v>
      </c>
      <c r="B195080">
        <v>5</v>
      </c>
      <c r="C195080" s="1" t="s">
        <v>390076</v>
      </c>
      <c r="D195080" s="1" t="s">
        <v>390077</v>
      </c>
    </row>
    <row r="195081" spans="1:4" x14ac:dyDescent="0.3">
      <c r="A195081">
        <v>7457620</v>
      </c>
      <c r="B195081">
        <v>1</v>
      </c>
      <c r="C195081" s="1" t="s">
        <v>390078</v>
      </c>
      <c r="D195081" s="1" t="s">
        <v>390079</v>
      </c>
    </row>
    <row r="195082" spans="1:4" x14ac:dyDescent="0.3">
      <c r="A195082">
        <v>7457630</v>
      </c>
      <c r="B195082">
        <v>1</v>
      </c>
      <c r="C195082" s="1" t="s">
        <v>390080</v>
      </c>
      <c r="D195082" s="1" t="s">
        <v>390081</v>
      </c>
    </row>
    <row r="195083" spans="1:4" x14ac:dyDescent="0.3">
      <c r="A195083">
        <v>7457650</v>
      </c>
      <c r="B195083">
        <v>3</v>
      </c>
      <c r="C195083" s="1" t="s">
        <v>390082</v>
      </c>
      <c r="D195083" s="1" t="s">
        <v>390083</v>
      </c>
    </row>
    <row r="195084" spans="1:4" x14ac:dyDescent="0.3">
      <c r="A195084">
        <v>7457660</v>
      </c>
      <c r="B195084">
        <v>0</v>
      </c>
      <c r="C195084" s="1" t="s">
        <v>390084</v>
      </c>
      <c r="D195084" s="1" t="s">
        <v>390085</v>
      </c>
    </row>
    <row r="195085" spans="1:4" x14ac:dyDescent="0.3">
      <c r="A195085">
        <v>7457680</v>
      </c>
      <c r="B195085">
        <v>1</v>
      </c>
      <c r="C195085" s="1" t="s">
        <v>390086</v>
      </c>
      <c r="D195085" s="1" t="s">
        <v>390087</v>
      </c>
    </row>
    <row r="195086" spans="1:4" x14ac:dyDescent="0.3">
      <c r="A195086">
        <v>7457730</v>
      </c>
      <c r="B195086">
        <v>11</v>
      </c>
      <c r="C195086" s="1" t="s">
        <v>390088</v>
      </c>
      <c r="D195086" s="1" t="s">
        <v>390089</v>
      </c>
    </row>
    <row r="195087" spans="1:4" x14ac:dyDescent="0.3">
      <c r="A195087">
        <v>7457750</v>
      </c>
      <c r="B195087">
        <v>1</v>
      </c>
      <c r="C195087" s="1" t="s">
        <v>390090</v>
      </c>
      <c r="D195087" s="1" t="s">
        <v>390091</v>
      </c>
    </row>
    <row r="195088" spans="1:4" x14ac:dyDescent="0.3">
      <c r="A195088">
        <v>7457810</v>
      </c>
      <c r="B195088">
        <v>8</v>
      </c>
      <c r="C195088" s="1" t="s">
        <v>390092</v>
      </c>
      <c r="D195088" s="1" t="s">
        <v>390093</v>
      </c>
    </row>
    <row r="195089" spans="1:4" x14ac:dyDescent="0.3">
      <c r="A195089">
        <v>7457830</v>
      </c>
      <c r="B195089">
        <v>0</v>
      </c>
      <c r="C195089" s="1" t="s">
        <v>390094</v>
      </c>
      <c r="D195089" s="1" t="s">
        <v>390095</v>
      </c>
    </row>
    <row r="195090" spans="1:4" x14ac:dyDescent="0.3">
      <c r="A195090">
        <v>7457840</v>
      </c>
      <c r="B195090">
        <v>0</v>
      </c>
      <c r="C195090" s="1" t="s">
        <v>390096</v>
      </c>
      <c r="D195090" s="1" t="s">
        <v>390097</v>
      </c>
    </row>
    <row r="195091" spans="1:4" x14ac:dyDescent="0.3">
      <c r="A195091">
        <v>7457900</v>
      </c>
      <c r="B195091">
        <v>7</v>
      </c>
      <c r="C195091" s="1" t="s">
        <v>390098</v>
      </c>
      <c r="D195091" s="1" t="s">
        <v>390099</v>
      </c>
    </row>
    <row r="195092" spans="1:4" x14ac:dyDescent="0.3">
      <c r="A195092">
        <v>7457910</v>
      </c>
      <c r="B195092">
        <v>9</v>
      </c>
      <c r="C195092" s="1" t="s">
        <v>390100</v>
      </c>
      <c r="D195092" s="1" t="s">
        <v>390101</v>
      </c>
    </row>
    <row r="195093" spans="1:4" x14ac:dyDescent="0.3">
      <c r="A195093">
        <v>7457920</v>
      </c>
      <c r="B195093">
        <v>1</v>
      </c>
      <c r="C195093" s="1" t="s">
        <v>390102</v>
      </c>
      <c r="D195093" s="1" t="s">
        <v>390103</v>
      </c>
    </row>
    <row r="195094" spans="1:4" x14ac:dyDescent="0.3">
      <c r="A195094">
        <v>7457950</v>
      </c>
      <c r="B195094">
        <v>0</v>
      </c>
      <c r="C195094" s="1" t="s">
        <v>390104</v>
      </c>
      <c r="D195094" s="1" t="s">
        <v>390105</v>
      </c>
    </row>
    <row r="195095" spans="1:4" x14ac:dyDescent="0.3">
      <c r="A195095">
        <v>7457960</v>
      </c>
      <c r="B195095">
        <v>0</v>
      </c>
      <c r="C195095" s="1" t="s">
        <v>390106</v>
      </c>
      <c r="D195095" s="1" t="s">
        <v>390107</v>
      </c>
    </row>
    <row r="195096" spans="1:4" x14ac:dyDescent="0.3">
      <c r="A195096">
        <v>7457970</v>
      </c>
      <c r="B195096">
        <v>2</v>
      </c>
      <c r="C195096" s="1" t="s">
        <v>390108</v>
      </c>
      <c r="D195096" s="1" t="s">
        <v>390109</v>
      </c>
    </row>
    <row r="195097" spans="1:4" x14ac:dyDescent="0.3">
      <c r="A195097">
        <v>7457990</v>
      </c>
      <c r="B195097">
        <v>7</v>
      </c>
      <c r="C195097" s="1" t="s">
        <v>390110</v>
      </c>
      <c r="D195097" s="1" t="s">
        <v>390111</v>
      </c>
    </row>
    <row r="195098" spans="1:4" x14ac:dyDescent="0.3">
      <c r="A195098">
        <v>7458000</v>
      </c>
      <c r="B195098">
        <v>0</v>
      </c>
      <c r="C195098" s="1" t="s">
        <v>390112</v>
      </c>
      <c r="D195098" s="1" t="s">
        <v>390113</v>
      </c>
    </row>
    <row r="195099" spans="1:4" x14ac:dyDescent="0.3">
      <c r="A195099">
        <v>7458030</v>
      </c>
      <c r="B195099">
        <v>2</v>
      </c>
      <c r="C195099" s="1" t="s">
        <v>390114</v>
      </c>
      <c r="D195099" s="1" t="s">
        <v>390115</v>
      </c>
    </row>
    <row r="195100" spans="1:4" x14ac:dyDescent="0.3">
      <c r="A195100">
        <v>7458060</v>
      </c>
      <c r="B195100">
        <v>1</v>
      </c>
      <c r="C195100" s="1" t="s">
        <v>390116</v>
      </c>
      <c r="D195100" s="1" t="s">
        <v>390117</v>
      </c>
    </row>
    <row r="195101" spans="1:4" x14ac:dyDescent="0.3">
      <c r="A195101">
        <v>7458110</v>
      </c>
      <c r="B195101">
        <v>19</v>
      </c>
      <c r="C195101" s="1" t="s">
        <v>390118</v>
      </c>
      <c r="D195101" s="1" t="s">
        <v>390119</v>
      </c>
    </row>
    <row r="195102" spans="1:4" x14ac:dyDescent="0.3">
      <c r="A195102">
        <v>7458120</v>
      </c>
      <c r="B195102">
        <v>2</v>
      </c>
      <c r="C195102" s="1" t="s">
        <v>390120</v>
      </c>
      <c r="D195102" s="1" t="s">
        <v>390121</v>
      </c>
    </row>
    <row r="195103" spans="1:4" x14ac:dyDescent="0.3">
      <c r="A195103">
        <v>7458150</v>
      </c>
      <c r="B195103">
        <v>1</v>
      </c>
      <c r="C195103" s="1" t="s">
        <v>390122</v>
      </c>
      <c r="D195103" s="1" t="s">
        <v>390123</v>
      </c>
    </row>
    <row r="195104" spans="1:4" x14ac:dyDescent="0.3">
      <c r="A195104">
        <v>7458200</v>
      </c>
      <c r="B195104">
        <v>3</v>
      </c>
      <c r="C195104" s="1" t="s">
        <v>390124</v>
      </c>
      <c r="D195104" s="1" t="s">
        <v>390125</v>
      </c>
    </row>
    <row r="195105" spans="1:4" x14ac:dyDescent="0.3">
      <c r="A195105">
        <v>7458240</v>
      </c>
      <c r="B195105">
        <v>6</v>
      </c>
      <c r="C195105" s="1" t="s">
        <v>390126</v>
      </c>
      <c r="D195105" s="1" t="s">
        <v>390127</v>
      </c>
    </row>
    <row r="195106" spans="1:4" x14ac:dyDescent="0.3">
      <c r="A195106">
        <v>7458280</v>
      </c>
      <c r="B195106">
        <v>1</v>
      </c>
      <c r="C195106" s="1" t="s">
        <v>390128</v>
      </c>
      <c r="D195106" s="1" t="s">
        <v>390129</v>
      </c>
    </row>
    <row r="195107" spans="1:4" x14ac:dyDescent="0.3">
      <c r="A195107">
        <v>7458340</v>
      </c>
      <c r="B195107">
        <v>5</v>
      </c>
      <c r="C195107" s="1" t="s">
        <v>390130</v>
      </c>
      <c r="D195107" s="1" t="s">
        <v>390131</v>
      </c>
    </row>
    <row r="195108" spans="1:4" x14ac:dyDescent="0.3">
      <c r="A195108">
        <v>7458420</v>
      </c>
      <c r="B195108">
        <v>1</v>
      </c>
      <c r="C195108" s="1" t="s">
        <v>390132</v>
      </c>
      <c r="D195108" s="1" t="s">
        <v>390133</v>
      </c>
    </row>
    <row r="195109" spans="1:4" x14ac:dyDescent="0.3">
      <c r="A195109">
        <v>7458450</v>
      </c>
      <c r="B195109">
        <v>4</v>
      </c>
      <c r="C195109" s="1" t="s">
        <v>390134</v>
      </c>
      <c r="D195109" s="1" t="s">
        <v>390135</v>
      </c>
    </row>
    <row r="195110" spans="1:4" x14ac:dyDescent="0.3">
      <c r="A195110">
        <v>7458460</v>
      </c>
      <c r="B195110">
        <v>2</v>
      </c>
      <c r="C195110" s="1" t="s">
        <v>390136</v>
      </c>
      <c r="D195110" s="1" t="s">
        <v>390137</v>
      </c>
    </row>
    <row r="195111" spans="1:4" x14ac:dyDescent="0.3">
      <c r="A195111">
        <v>7458500</v>
      </c>
      <c r="B195111">
        <v>0</v>
      </c>
      <c r="C195111" s="1" t="s">
        <v>390138</v>
      </c>
      <c r="D195111" s="1" t="s">
        <v>390139</v>
      </c>
    </row>
    <row r="195112" spans="1:4" x14ac:dyDescent="0.3">
      <c r="A195112">
        <v>7458530</v>
      </c>
      <c r="B195112">
        <v>0</v>
      </c>
      <c r="C195112" s="1" t="s">
        <v>390140</v>
      </c>
      <c r="D195112" s="1" t="s">
        <v>390141</v>
      </c>
    </row>
    <row r="195113" spans="1:4" x14ac:dyDescent="0.3">
      <c r="A195113">
        <v>7458540</v>
      </c>
      <c r="B195113">
        <v>1</v>
      </c>
      <c r="C195113" s="1" t="s">
        <v>390142</v>
      </c>
      <c r="D195113" s="1" t="s">
        <v>390143</v>
      </c>
    </row>
    <row r="195114" spans="1:4" x14ac:dyDescent="0.3">
      <c r="A195114">
        <v>7458580</v>
      </c>
      <c r="B195114">
        <v>0</v>
      </c>
      <c r="C195114" s="1" t="s">
        <v>390144</v>
      </c>
      <c r="D195114" s="1" t="s">
        <v>390145</v>
      </c>
    </row>
    <row r="195115" spans="1:4" x14ac:dyDescent="0.3">
      <c r="A195115">
        <v>7458760</v>
      </c>
      <c r="B195115">
        <v>5</v>
      </c>
      <c r="C195115" s="1" t="s">
        <v>390146</v>
      </c>
      <c r="D195115" s="1" t="s">
        <v>390147</v>
      </c>
    </row>
    <row r="195116" spans="1:4" x14ac:dyDescent="0.3">
      <c r="A195116">
        <v>7458770</v>
      </c>
      <c r="B195116">
        <v>3</v>
      </c>
      <c r="C195116" s="1" t="s">
        <v>390148</v>
      </c>
      <c r="D195116" s="1" t="s">
        <v>390149</v>
      </c>
    </row>
    <row r="195117" spans="1:4" x14ac:dyDescent="0.3">
      <c r="A195117">
        <v>7458780</v>
      </c>
      <c r="B195117">
        <v>0</v>
      </c>
      <c r="C195117" s="1" t="s">
        <v>390150</v>
      </c>
      <c r="D195117" s="1" t="s">
        <v>390151</v>
      </c>
    </row>
    <row r="195118" spans="1:4" x14ac:dyDescent="0.3">
      <c r="A195118">
        <v>7458790</v>
      </c>
      <c r="B195118">
        <v>1</v>
      </c>
      <c r="C195118" s="1" t="s">
        <v>390152</v>
      </c>
      <c r="D195118" s="1" t="s">
        <v>390153</v>
      </c>
    </row>
    <row r="195119" spans="1:4" x14ac:dyDescent="0.3">
      <c r="A195119">
        <v>7458850</v>
      </c>
      <c r="B195119">
        <v>13</v>
      </c>
      <c r="C195119" s="1" t="s">
        <v>390154</v>
      </c>
      <c r="D195119" s="1" t="s">
        <v>390155</v>
      </c>
    </row>
    <row r="195120" spans="1:4" x14ac:dyDescent="0.3">
      <c r="A195120">
        <v>7458860</v>
      </c>
      <c r="B195120">
        <v>0</v>
      </c>
      <c r="C195120" s="1" t="s">
        <v>390156</v>
      </c>
      <c r="D195120" s="1" t="s">
        <v>390157</v>
      </c>
    </row>
    <row r="195121" spans="1:4" x14ac:dyDescent="0.3">
      <c r="A195121">
        <v>7458880</v>
      </c>
      <c r="B195121">
        <v>3</v>
      </c>
      <c r="C195121" s="1" t="s">
        <v>390158</v>
      </c>
      <c r="D195121" s="1" t="s">
        <v>390159</v>
      </c>
    </row>
    <row r="195122" spans="1:4" x14ac:dyDescent="0.3">
      <c r="A195122">
        <v>7458940</v>
      </c>
      <c r="B195122">
        <v>2</v>
      </c>
      <c r="C195122" s="1" t="s">
        <v>390160</v>
      </c>
      <c r="D195122" s="1" t="s">
        <v>390161</v>
      </c>
    </row>
    <row r="195123" spans="1:4" x14ac:dyDescent="0.3">
      <c r="A195123">
        <v>7458960</v>
      </c>
      <c r="B195123">
        <v>2</v>
      </c>
      <c r="C195123" s="1" t="s">
        <v>390162</v>
      </c>
      <c r="D195123" s="1" t="s">
        <v>390163</v>
      </c>
    </row>
    <row r="195124" spans="1:4" x14ac:dyDescent="0.3">
      <c r="A195124">
        <v>7459000</v>
      </c>
      <c r="B195124">
        <v>2</v>
      </c>
      <c r="C195124" s="1" t="s">
        <v>390164</v>
      </c>
      <c r="D195124" s="1" t="s">
        <v>390165</v>
      </c>
    </row>
    <row r="195125" spans="1:4" x14ac:dyDescent="0.3">
      <c r="A195125">
        <v>7459040</v>
      </c>
      <c r="B195125">
        <v>4</v>
      </c>
      <c r="C195125" s="1" t="s">
        <v>390166</v>
      </c>
      <c r="D195125" s="1" t="s">
        <v>390167</v>
      </c>
    </row>
    <row r="195126" spans="1:4" x14ac:dyDescent="0.3">
      <c r="A195126">
        <v>7459070</v>
      </c>
      <c r="B195126">
        <v>1</v>
      </c>
      <c r="C195126" s="1" t="s">
        <v>390168</v>
      </c>
      <c r="D195126" s="1" t="s">
        <v>390169</v>
      </c>
    </row>
    <row r="195127" spans="1:4" x14ac:dyDescent="0.3">
      <c r="A195127">
        <v>7459080</v>
      </c>
      <c r="B195127">
        <v>1</v>
      </c>
      <c r="C195127" s="1" t="s">
        <v>390170</v>
      </c>
      <c r="D195127" s="1" t="s">
        <v>390171</v>
      </c>
    </row>
    <row r="195128" spans="1:4" x14ac:dyDescent="0.3">
      <c r="A195128">
        <v>7459100</v>
      </c>
      <c r="B195128">
        <v>2</v>
      </c>
      <c r="C195128" s="1" t="s">
        <v>390172</v>
      </c>
      <c r="D195128" s="1" t="s">
        <v>390173</v>
      </c>
    </row>
    <row r="195129" spans="1:4" x14ac:dyDescent="0.3">
      <c r="A195129">
        <v>7459110</v>
      </c>
      <c r="B195129">
        <v>2</v>
      </c>
      <c r="C195129" s="1" t="s">
        <v>390174</v>
      </c>
      <c r="D195129" s="1" t="s">
        <v>390175</v>
      </c>
    </row>
    <row r="195130" spans="1:4" x14ac:dyDescent="0.3">
      <c r="A195130">
        <v>7459140</v>
      </c>
      <c r="B195130">
        <v>3</v>
      </c>
      <c r="C195130" s="1" t="s">
        <v>390176</v>
      </c>
      <c r="D195130" s="1" t="s">
        <v>390177</v>
      </c>
    </row>
    <row r="195131" spans="1:4" x14ac:dyDescent="0.3">
      <c r="A195131">
        <v>7459160</v>
      </c>
      <c r="B195131">
        <v>4</v>
      </c>
      <c r="C195131" s="1" t="s">
        <v>390178</v>
      </c>
      <c r="D195131" s="1" t="s">
        <v>390179</v>
      </c>
    </row>
    <row r="195132" spans="1:4" x14ac:dyDescent="0.3">
      <c r="A195132">
        <v>7459190</v>
      </c>
      <c r="B195132">
        <v>9</v>
      </c>
      <c r="C195132" s="1" t="s">
        <v>390180</v>
      </c>
      <c r="D195132" s="1" t="s">
        <v>390181</v>
      </c>
    </row>
    <row r="195133" spans="1:4" x14ac:dyDescent="0.3">
      <c r="A195133">
        <v>7459240</v>
      </c>
      <c r="B195133">
        <v>2</v>
      </c>
      <c r="C195133" s="1" t="s">
        <v>390182</v>
      </c>
      <c r="D195133" s="1" t="s">
        <v>390183</v>
      </c>
    </row>
    <row r="195134" spans="1:4" x14ac:dyDescent="0.3">
      <c r="A195134">
        <v>7459250</v>
      </c>
      <c r="B195134">
        <v>0</v>
      </c>
      <c r="C195134" s="1" t="s">
        <v>390184</v>
      </c>
      <c r="D195134" s="1" t="s">
        <v>390185</v>
      </c>
    </row>
    <row r="195135" spans="1:4" x14ac:dyDescent="0.3">
      <c r="A195135">
        <v>7459360</v>
      </c>
      <c r="B195135">
        <v>0</v>
      </c>
      <c r="C195135" s="1" t="s">
        <v>390186</v>
      </c>
      <c r="D195135" s="1" t="s">
        <v>390187</v>
      </c>
    </row>
    <row r="195136" spans="1:4" x14ac:dyDescent="0.3">
      <c r="A195136">
        <v>7459380</v>
      </c>
      <c r="B195136">
        <v>0</v>
      </c>
      <c r="C195136" s="1" t="s">
        <v>390188</v>
      </c>
      <c r="D195136" s="1" t="s">
        <v>390189</v>
      </c>
    </row>
    <row r="195137" spans="1:4" x14ac:dyDescent="0.3">
      <c r="A195137">
        <v>7459400</v>
      </c>
      <c r="B195137">
        <v>6</v>
      </c>
      <c r="C195137" s="1" t="s">
        <v>390190</v>
      </c>
      <c r="D195137" s="1" t="s">
        <v>390191</v>
      </c>
    </row>
    <row r="195138" spans="1:4" x14ac:dyDescent="0.3">
      <c r="A195138">
        <v>7459420</v>
      </c>
      <c r="B195138">
        <v>0</v>
      </c>
      <c r="C195138" s="1" t="s">
        <v>390192</v>
      </c>
      <c r="D195138" s="1" t="s">
        <v>390193</v>
      </c>
    </row>
    <row r="195139" spans="1:4" x14ac:dyDescent="0.3">
      <c r="A195139">
        <v>7459430</v>
      </c>
      <c r="B195139">
        <v>0</v>
      </c>
      <c r="C195139" s="1" t="s">
        <v>390194</v>
      </c>
      <c r="D195139" s="1" t="s">
        <v>390195</v>
      </c>
    </row>
    <row r="195140" spans="1:4" x14ac:dyDescent="0.3">
      <c r="A195140">
        <v>7459470</v>
      </c>
      <c r="B195140">
        <v>0</v>
      </c>
      <c r="C195140" s="1" t="s">
        <v>390196</v>
      </c>
      <c r="D195140" s="1" t="s">
        <v>390197</v>
      </c>
    </row>
    <row r="195141" spans="1:4" x14ac:dyDescent="0.3">
      <c r="A195141">
        <v>7459480</v>
      </c>
      <c r="B195141">
        <v>3</v>
      </c>
      <c r="C195141" s="1" t="s">
        <v>390198</v>
      </c>
      <c r="D195141" s="1" t="s">
        <v>390199</v>
      </c>
    </row>
    <row r="195142" spans="1:4" x14ac:dyDescent="0.3">
      <c r="A195142">
        <v>7459520</v>
      </c>
      <c r="B195142">
        <v>0</v>
      </c>
      <c r="C195142" s="1" t="s">
        <v>390200</v>
      </c>
      <c r="D195142" s="1" t="s">
        <v>390201</v>
      </c>
    </row>
    <row r="195143" spans="1:4" x14ac:dyDescent="0.3">
      <c r="A195143">
        <v>7459560</v>
      </c>
      <c r="B195143">
        <v>8</v>
      </c>
      <c r="C195143" s="1" t="s">
        <v>390202</v>
      </c>
      <c r="D195143" s="1" t="s">
        <v>390203</v>
      </c>
    </row>
    <row r="195144" spans="1:4" x14ac:dyDescent="0.3">
      <c r="A195144">
        <v>7459570</v>
      </c>
      <c r="B195144">
        <v>0</v>
      </c>
      <c r="C195144" s="1" t="s">
        <v>390204</v>
      </c>
      <c r="D195144" s="1" t="s">
        <v>390205</v>
      </c>
    </row>
    <row r="195145" spans="1:4" x14ac:dyDescent="0.3">
      <c r="A195145">
        <v>7459630</v>
      </c>
      <c r="B195145">
        <v>48</v>
      </c>
      <c r="C195145" s="1" t="s">
        <v>390206</v>
      </c>
      <c r="D195145" s="1" t="s">
        <v>390207</v>
      </c>
    </row>
    <row r="195146" spans="1:4" x14ac:dyDescent="0.3">
      <c r="A195146">
        <v>7459640</v>
      </c>
      <c r="B195146">
        <v>15</v>
      </c>
      <c r="C195146" s="1" t="s">
        <v>390208</v>
      </c>
      <c r="D195146" s="1" t="s">
        <v>390209</v>
      </c>
    </row>
    <row r="195147" spans="1:4" x14ac:dyDescent="0.3">
      <c r="A195147">
        <v>7459660</v>
      </c>
      <c r="B195147">
        <v>2</v>
      </c>
      <c r="C195147" s="1" t="s">
        <v>390210</v>
      </c>
      <c r="D195147" s="1" t="s">
        <v>390211</v>
      </c>
    </row>
    <row r="195148" spans="1:4" x14ac:dyDescent="0.3">
      <c r="A195148">
        <v>7459680</v>
      </c>
      <c r="B195148">
        <v>1</v>
      </c>
      <c r="C195148" s="1" t="s">
        <v>390212</v>
      </c>
      <c r="D195148" s="1" t="s">
        <v>390213</v>
      </c>
    </row>
    <row r="195149" spans="1:4" x14ac:dyDescent="0.3">
      <c r="A195149">
        <v>7459740</v>
      </c>
      <c r="B195149">
        <v>1</v>
      </c>
      <c r="C195149" s="1" t="s">
        <v>390214</v>
      </c>
      <c r="D195149" s="1" t="s">
        <v>390215</v>
      </c>
    </row>
    <row r="195150" spans="1:4" x14ac:dyDescent="0.3">
      <c r="A195150">
        <v>7459760</v>
      </c>
      <c r="B195150">
        <v>11</v>
      </c>
      <c r="C195150" s="1" t="s">
        <v>390216</v>
      </c>
      <c r="D195150" s="1" t="s">
        <v>390217</v>
      </c>
    </row>
    <row r="195151" spans="1:4" x14ac:dyDescent="0.3">
      <c r="A195151">
        <v>7459770</v>
      </c>
      <c r="B195151">
        <v>1</v>
      </c>
      <c r="C195151" s="1" t="s">
        <v>390218</v>
      </c>
      <c r="D195151" s="1" t="s">
        <v>390219</v>
      </c>
    </row>
    <row r="195152" spans="1:4" x14ac:dyDescent="0.3">
      <c r="A195152">
        <v>7459810</v>
      </c>
      <c r="B195152">
        <v>2</v>
      </c>
      <c r="C195152" s="1" t="s">
        <v>390220</v>
      </c>
      <c r="D195152" s="1" t="s">
        <v>390221</v>
      </c>
    </row>
    <row r="195153" spans="1:4" x14ac:dyDescent="0.3">
      <c r="A195153">
        <v>7459820</v>
      </c>
      <c r="B195153">
        <v>1</v>
      </c>
      <c r="C195153" s="1" t="s">
        <v>390222</v>
      </c>
      <c r="D195153" s="1" t="s">
        <v>390223</v>
      </c>
    </row>
    <row r="195154" spans="1:4" x14ac:dyDescent="0.3">
      <c r="A195154">
        <v>7459830</v>
      </c>
      <c r="B195154">
        <v>0</v>
      </c>
      <c r="C195154" s="1" t="s">
        <v>390224</v>
      </c>
      <c r="D195154" s="1" t="s">
        <v>390225</v>
      </c>
    </row>
    <row r="195155" spans="1:4" x14ac:dyDescent="0.3">
      <c r="A195155">
        <v>7459840</v>
      </c>
      <c r="B195155">
        <v>1</v>
      </c>
      <c r="C195155" s="1" t="s">
        <v>390226</v>
      </c>
      <c r="D195155" s="1" t="s">
        <v>390227</v>
      </c>
    </row>
    <row r="195156" spans="1:4" x14ac:dyDescent="0.3">
      <c r="A195156">
        <v>7459860</v>
      </c>
      <c r="B195156">
        <v>0</v>
      </c>
      <c r="C195156" s="1" t="s">
        <v>390228</v>
      </c>
      <c r="D195156" s="1" t="s">
        <v>390229</v>
      </c>
    </row>
    <row r="195157" spans="1:4" x14ac:dyDescent="0.3">
      <c r="A195157">
        <v>7459970</v>
      </c>
      <c r="B195157">
        <v>2</v>
      </c>
      <c r="C195157" s="1" t="s">
        <v>390230</v>
      </c>
      <c r="D195157" s="1" t="s">
        <v>390231</v>
      </c>
    </row>
    <row r="195158" spans="1:4" x14ac:dyDescent="0.3">
      <c r="A195158">
        <v>7459990</v>
      </c>
      <c r="B195158">
        <v>1</v>
      </c>
      <c r="C195158" s="1" t="s">
        <v>390232</v>
      </c>
      <c r="D195158" s="1" t="s">
        <v>390233</v>
      </c>
    </row>
    <row r="195159" spans="1:4" x14ac:dyDescent="0.3">
      <c r="A195159">
        <v>7460010</v>
      </c>
      <c r="B195159">
        <v>0</v>
      </c>
      <c r="C195159" s="1" t="s">
        <v>390234</v>
      </c>
      <c r="D195159" s="1" t="s">
        <v>390235</v>
      </c>
    </row>
    <row r="195160" spans="1:4" x14ac:dyDescent="0.3">
      <c r="A195160">
        <v>7460020</v>
      </c>
      <c r="B195160">
        <v>-1</v>
      </c>
      <c r="C195160" s="1" t="s">
        <v>390236</v>
      </c>
      <c r="D195160" s="1" t="s">
        <v>390237</v>
      </c>
    </row>
    <row r="195161" spans="1:4" x14ac:dyDescent="0.3">
      <c r="A195161">
        <v>7460060</v>
      </c>
      <c r="B195161">
        <v>1</v>
      </c>
      <c r="C195161" s="1" t="s">
        <v>390238</v>
      </c>
      <c r="D195161" s="1" t="s">
        <v>390239</v>
      </c>
    </row>
    <row r="195162" spans="1:4" x14ac:dyDescent="0.3">
      <c r="A195162">
        <v>7460120</v>
      </c>
      <c r="B195162">
        <v>3</v>
      </c>
      <c r="C195162" s="1" t="s">
        <v>390240</v>
      </c>
      <c r="D195162" s="1" t="s">
        <v>390241</v>
      </c>
    </row>
    <row r="195163" spans="1:4" x14ac:dyDescent="0.3">
      <c r="A195163">
        <v>7460130</v>
      </c>
      <c r="B195163">
        <v>0</v>
      </c>
      <c r="C195163" s="1" t="s">
        <v>390242</v>
      </c>
      <c r="D195163" s="1" t="s">
        <v>390243</v>
      </c>
    </row>
    <row r="195164" spans="1:4" x14ac:dyDescent="0.3">
      <c r="A195164">
        <v>7460200</v>
      </c>
      <c r="B195164">
        <v>1</v>
      </c>
      <c r="C195164" s="1" t="s">
        <v>390244</v>
      </c>
      <c r="D195164" s="1" t="s">
        <v>390245</v>
      </c>
    </row>
    <row r="195165" spans="1:4" x14ac:dyDescent="0.3">
      <c r="A195165">
        <v>7460210</v>
      </c>
      <c r="B195165">
        <v>0</v>
      </c>
      <c r="C195165" s="1" t="s">
        <v>390246</v>
      </c>
      <c r="D195165" s="1" t="s">
        <v>390247</v>
      </c>
    </row>
    <row r="195166" spans="1:4" x14ac:dyDescent="0.3">
      <c r="A195166">
        <v>7460270</v>
      </c>
      <c r="B195166">
        <v>2</v>
      </c>
      <c r="C195166" s="1" t="s">
        <v>390248</v>
      </c>
      <c r="D195166" s="1" t="s">
        <v>390249</v>
      </c>
    </row>
    <row r="195167" spans="1:4" x14ac:dyDescent="0.3">
      <c r="A195167">
        <v>7460340</v>
      </c>
      <c r="B195167">
        <v>0</v>
      </c>
      <c r="C195167" s="1" t="s">
        <v>390250</v>
      </c>
      <c r="D195167" s="1" t="s">
        <v>390251</v>
      </c>
    </row>
    <row r="195168" spans="1:4" x14ac:dyDescent="0.3">
      <c r="A195168">
        <v>7460410</v>
      </c>
      <c r="B195168">
        <v>5</v>
      </c>
      <c r="C195168" s="1" t="s">
        <v>390252</v>
      </c>
      <c r="D195168" s="1" t="s">
        <v>390253</v>
      </c>
    </row>
    <row r="195169" spans="1:4" x14ac:dyDescent="0.3">
      <c r="A195169">
        <v>7460420</v>
      </c>
      <c r="B195169">
        <v>0</v>
      </c>
      <c r="C195169" s="1" t="s">
        <v>390254</v>
      </c>
      <c r="D195169" s="1" t="s">
        <v>390255</v>
      </c>
    </row>
    <row r="195170" spans="1:4" x14ac:dyDescent="0.3">
      <c r="A195170">
        <v>7460520</v>
      </c>
      <c r="B195170">
        <v>0</v>
      </c>
      <c r="C195170" s="1" t="s">
        <v>390256</v>
      </c>
      <c r="D195170" s="1" t="s">
        <v>390257</v>
      </c>
    </row>
    <row r="195171" spans="1:4" x14ac:dyDescent="0.3">
      <c r="A195171">
        <v>7460530</v>
      </c>
      <c r="B195171">
        <v>2</v>
      </c>
      <c r="C195171" s="1" t="s">
        <v>390258</v>
      </c>
      <c r="D195171" s="1" t="s">
        <v>390259</v>
      </c>
    </row>
    <row r="195172" spans="1:4" x14ac:dyDescent="0.3">
      <c r="A195172">
        <v>7460560</v>
      </c>
      <c r="B195172">
        <v>2</v>
      </c>
      <c r="C195172" s="1" t="s">
        <v>390260</v>
      </c>
      <c r="D195172" s="1" t="s">
        <v>390261</v>
      </c>
    </row>
    <row r="195173" spans="1:4" x14ac:dyDescent="0.3">
      <c r="A195173">
        <v>7460600</v>
      </c>
      <c r="B195173">
        <v>1</v>
      </c>
      <c r="C195173" s="1" t="s">
        <v>390262</v>
      </c>
      <c r="D195173" s="1" t="s">
        <v>390263</v>
      </c>
    </row>
    <row r="195174" spans="1:4" x14ac:dyDescent="0.3">
      <c r="A195174">
        <v>7460630</v>
      </c>
      <c r="B195174">
        <v>4</v>
      </c>
      <c r="C195174" s="1" t="s">
        <v>390264</v>
      </c>
      <c r="D195174" s="1" t="s">
        <v>390265</v>
      </c>
    </row>
    <row r="195175" spans="1:4" x14ac:dyDescent="0.3">
      <c r="A195175">
        <v>7460650</v>
      </c>
      <c r="B195175">
        <v>-1</v>
      </c>
      <c r="C195175" s="1" t="s">
        <v>390266</v>
      </c>
      <c r="D195175" s="1" t="s">
        <v>390267</v>
      </c>
    </row>
    <row r="195176" spans="1:4" x14ac:dyDescent="0.3">
      <c r="A195176">
        <v>7460670</v>
      </c>
      <c r="B195176">
        <v>17</v>
      </c>
      <c r="C195176" s="1" t="s">
        <v>390268</v>
      </c>
      <c r="D195176" s="1" t="s">
        <v>390269</v>
      </c>
    </row>
    <row r="195177" spans="1:4" x14ac:dyDescent="0.3">
      <c r="A195177">
        <v>7460700</v>
      </c>
      <c r="B195177">
        <v>1</v>
      </c>
      <c r="C195177" s="1" t="s">
        <v>390270</v>
      </c>
      <c r="D195177" s="1" t="s">
        <v>390271</v>
      </c>
    </row>
    <row r="195178" spans="1:4" x14ac:dyDescent="0.3">
      <c r="A195178">
        <v>7460790</v>
      </c>
      <c r="B195178">
        <v>10</v>
      </c>
      <c r="C195178" s="1" t="s">
        <v>390272</v>
      </c>
      <c r="D195178" s="1" t="s">
        <v>390273</v>
      </c>
    </row>
    <row r="195179" spans="1:4" x14ac:dyDescent="0.3">
      <c r="A195179">
        <v>7460800</v>
      </c>
      <c r="B195179">
        <v>2</v>
      </c>
      <c r="C195179" s="1" t="s">
        <v>390274</v>
      </c>
      <c r="D195179" s="1" t="s">
        <v>390275</v>
      </c>
    </row>
    <row r="195180" spans="1:4" x14ac:dyDescent="0.3">
      <c r="A195180">
        <v>7460870</v>
      </c>
      <c r="B195180">
        <v>2</v>
      </c>
      <c r="C195180" s="1" t="s">
        <v>390276</v>
      </c>
      <c r="D195180" s="1" t="s">
        <v>390277</v>
      </c>
    </row>
    <row r="195181" spans="1:4" x14ac:dyDescent="0.3">
      <c r="A195181">
        <v>7460880</v>
      </c>
      <c r="B195181">
        <v>1</v>
      </c>
      <c r="C195181" s="1" t="s">
        <v>390278</v>
      </c>
      <c r="D195181" s="1" t="s">
        <v>390279</v>
      </c>
    </row>
    <row r="195182" spans="1:4" x14ac:dyDescent="0.3">
      <c r="A195182">
        <v>7460910</v>
      </c>
      <c r="B195182">
        <v>6</v>
      </c>
      <c r="C195182" s="1" t="s">
        <v>390280</v>
      </c>
      <c r="D195182" s="1" t="s">
        <v>390281</v>
      </c>
    </row>
    <row r="195183" spans="1:4" x14ac:dyDescent="0.3">
      <c r="A195183">
        <v>7460920</v>
      </c>
      <c r="B195183">
        <v>1</v>
      </c>
      <c r="C195183" s="1" t="s">
        <v>390282</v>
      </c>
      <c r="D195183" s="1" t="s">
        <v>390283</v>
      </c>
    </row>
    <row r="195184" spans="1:4" x14ac:dyDescent="0.3">
      <c r="A195184">
        <v>7460950</v>
      </c>
      <c r="B195184">
        <v>1</v>
      </c>
      <c r="C195184" s="1" t="s">
        <v>390284</v>
      </c>
      <c r="D195184" s="1" t="s">
        <v>390285</v>
      </c>
    </row>
    <row r="195185" spans="1:4" x14ac:dyDescent="0.3">
      <c r="A195185">
        <v>7461000</v>
      </c>
      <c r="B195185">
        <v>27</v>
      </c>
      <c r="C195185" s="1" t="s">
        <v>390286</v>
      </c>
      <c r="D195185" s="1" t="s">
        <v>390287</v>
      </c>
    </row>
    <row r="195186" spans="1:4" x14ac:dyDescent="0.3">
      <c r="A195186">
        <v>7461070</v>
      </c>
      <c r="B195186">
        <v>-2</v>
      </c>
      <c r="C195186" s="1" t="s">
        <v>390288</v>
      </c>
      <c r="D195186" s="1" t="s">
        <v>390289</v>
      </c>
    </row>
    <row r="195187" spans="1:4" x14ac:dyDescent="0.3">
      <c r="A195187">
        <v>7461080</v>
      </c>
      <c r="B195187">
        <v>79</v>
      </c>
      <c r="C195187" s="1" t="s">
        <v>390290</v>
      </c>
      <c r="D195187" s="1" t="s">
        <v>390291</v>
      </c>
    </row>
    <row r="195188" spans="1:4" x14ac:dyDescent="0.3">
      <c r="A195188">
        <v>7461140</v>
      </c>
      <c r="B195188">
        <v>2</v>
      </c>
      <c r="C195188" s="1" t="s">
        <v>390292</v>
      </c>
      <c r="D195188" s="1" t="s">
        <v>390293</v>
      </c>
    </row>
    <row r="195189" spans="1:4" x14ac:dyDescent="0.3">
      <c r="A195189">
        <v>7461160</v>
      </c>
      <c r="B195189">
        <v>13</v>
      </c>
      <c r="C195189" s="1" t="s">
        <v>390294</v>
      </c>
      <c r="D195189" s="1" t="s">
        <v>390295</v>
      </c>
    </row>
    <row r="195190" spans="1:4" x14ac:dyDescent="0.3">
      <c r="A195190">
        <v>7461250</v>
      </c>
      <c r="B195190">
        <v>0</v>
      </c>
      <c r="C195190" s="1" t="s">
        <v>390296</v>
      </c>
      <c r="D195190" s="1" t="s">
        <v>390297</v>
      </c>
    </row>
    <row r="195191" spans="1:4" x14ac:dyDescent="0.3">
      <c r="A195191">
        <v>7461280</v>
      </c>
      <c r="B195191">
        <v>0</v>
      </c>
      <c r="C195191" s="1" t="s">
        <v>390298</v>
      </c>
      <c r="D195191" s="1" t="s">
        <v>390299</v>
      </c>
    </row>
    <row r="195192" spans="1:4" x14ac:dyDescent="0.3">
      <c r="A195192">
        <v>7461290</v>
      </c>
      <c r="B195192">
        <v>4</v>
      </c>
      <c r="C195192" s="1" t="s">
        <v>390300</v>
      </c>
      <c r="D195192" s="1" t="s">
        <v>390301</v>
      </c>
    </row>
    <row r="195193" spans="1:4" x14ac:dyDescent="0.3">
      <c r="A195193">
        <v>7461360</v>
      </c>
      <c r="B195193">
        <v>2</v>
      </c>
      <c r="C195193" s="1" t="s">
        <v>390302</v>
      </c>
      <c r="D195193" s="1" t="s">
        <v>390303</v>
      </c>
    </row>
    <row r="195194" spans="1:4" x14ac:dyDescent="0.3">
      <c r="A195194">
        <v>7461390</v>
      </c>
      <c r="B195194">
        <v>0</v>
      </c>
      <c r="C195194" s="1" t="s">
        <v>390304</v>
      </c>
      <c r="D195194" s="1" t="s">
        <v>390305</v>
      </c>
    </row>
    <row r="195195" spans="1:4" x14ac:dyDescent="0.3">
      <c r="A195195">
        <v>7461400</v>
      </c>
      <c r="B195195">
        <v>8</v>
      </c>
      <c r="C195195" s="1" t="s">
        <v>390306</v>
      </c>
      <c r="D195195" s="1" t="s">
        <v>390307</v>
      </c>
    </row>
    <row r="195196" spans="1:4" x14ac:dyDescent="0.3">
      <c r="A195196">
        <v>7461470</v>
      </c>
      <c r="B195196">
        <v>0</v>
      </c>
      <c r="C195196" s="1" t="s">
        <v>390308</v>
      </c>
      <c r="D195196" s="1" t="s">
        <v>390309</v>
      </c>
    </row>
    <row r="195197" spans="1:4" x14ac:dyDescent="0.3">
      <c r="A195197">
        <v>7461480</v>
      </c>
      <c r="B195197">
        <v>1</v>
      </c>
      <c r="C195197" s="1" t="s">
        <v>390310</v>
      </c>
      <c r="D195197" s="1" t="s">
        <v>390311</v>
      </c>
    </row>
    <row r="195198" spans="1:4" x14ac:dyDescent="0.3">
      <c r="A195198">
        <v>7461530</v>
      </c>
      <c r="B195198">
        <v>1</v>
      </c>
      <c r="C195198" s="1" t="s">
        <v>390312</v>
      </c>
      <c r="D195198" s="1" t="s">
        <v>390313</v>
      </c>
    </row>
    <row r="195199" spans="1:4" x14ac:dyDescent="0.3">
      <c r="A195199">
        <v>7461570</v>
      </c>
      <c r="B195199">
        <v>2</v>
      </c>
      <c r="C195199" s="1" t="s">
        <v>390314</v>
      </c>
      <c r="D195199" s="1" t="s">
        <v>390315</v>
      </c>
    </row>
    <row r="195200" spans="1:4" x14ac:dyDescent="0.3">
      <c r="A195200">
        <v>7461600</v>
      </c>
      <c r="B195200">
        <v>3</v>
      </c>
      <c r="C195200" s="1" t="s">
        <v>390316</v>
      </c>
      <c r="D195200" s="1" t="s">
        <v>390317</v>
      </c>
    </row>
    <row r="195201" spans="1:4" x14ac:dyDescent="0.3">
      <c r="A195201">
        <v>7461700</v>
      </c>
      <c r="B195201">
        <v>3</v>
      </c>
      <c r="C195201" s="1" t="s">
        <v>390318</v>
      </c>
      <c r="D195201" s="1" t="s">
        <v>390319</v>
      </c>
    </row>
    <row r="195202" spans="1:4" x14ac:dyDescent="0.3">
      <c r="A195202">
        <v>7461720</v>
      </c>
      <c r="B195202">
        <v>1</v>
      </c>
      <c r="C195202" s="1" t="s">
        <v>390320</v>
      </c>
      <c r="D195202" s="1" t="s">
        <v>390321</v>
      </c>
    </row>
    <row r="195203" spans="1:4" x14ac:dyDescent="0.3">
      <c r="A195203">
        <v>7461750</v>
      </c>
      <c r="B195203">
        <v>3</v>
      </c>
      <c r="C195203" s="1" t="s">
        <v>390322</v>
      </c>
      <c r="D195203" s="1" t="s">
        <v>390323</v>
      </c>
    </row>
    <row r="195204" spans="1:4" x14ac:dyDescent="0.3">
      <c r="A195204">
        <v>7461820</v>
      </c>
      <c r="B195204">
        <v>1</v>
      </c>
      <c r="C195204" s="1" t="s">
        <v>390324</v>
      </c>
      <c r="D195204" s="1" t="s">
        <v>390325</v>
      </c>
    </row>
    <row r="195205" spans="1:4" x14ac:dyDescent="0.3">
      <c r="A195205">
        <v>7461930</v>
      </c>
      <c r="B195205">
        <v>3</v>
      </c>
      <c r="C195205" s="1" t="s">
        <v>390326</v>
      </c>
      <c r="D195205" s="1" t="s">
        <v>390327</v>
      </c>
    </row>
    <row r="195206" spans="1:4" x14ac:dyDescent="0.3">
      <c r="A195206">
        <v>7461940</v>
      </c>
      <c r="B195206">
        <v>4</v>
      </c>
      <c r="C195206" s="1" t="s">
        <v>390328</v>
      </c>
      <c r="D195206" s="1" t="s">
        <v>390329</v>
      </c>
    </row>
    <row r="195207" spans="1:4" x14ac:dyDescent="0.3">
      <c r="A195207">
        <v>7461980</v>
      </c>
      <c r="B195207">
        <v>1</v>
      </c>
      <c r="C195207" s="1" t="s">
        <v>390330</v>
      </c>
      <c r="D195207" s="1" t="s">
        <v>390331</v>
      </c>
    </row>
    <row r="195208" spans="1:4" x14ac:dyDescent="0.3">
      <c r="A195208">
        <v>7462030</v>
      </c>
      <c r="B195208">
        <v>0</v>
      </c>
      <c r="C195208" s="1" t="s">
        <v>390332</v>
      </c>
      <c r="D195208" s="1" t="s">
        <v>390333</v>
      </c>
    </row>
    <row r="195209" spans="1:4" x14ac:dyDescent="0.3">
      <c r="A195209">
        <v>7462080</v>
      </c>
      <c r="B195209">
        <v>0</v>
      </c>
      <c r="C195209" s="1" t="s">
        <v>390334</v>
      </c>
      <c r="D195209" s="1" t="s">
        <v>390335</v>
      </c>
    </row>
    <row r="195210" spans="1:4" x14ac:dyDescent="0.3">
      <c r="A195210">
        <v>7462130</v>
      </c>
      <c r="B195210">
        <v>0</v>
      </c>
      <c r="C195210" s="1" t="s">
        <v>390336</v>
      </c>
      <c r="D195210" s="1" t="s">
        <v>390337</v>
      </c>
    </row>
    <row r="195211" spans="1:4" x14ac:dyDescent="0.3">
      <c r="A195211">
        <v>7462160</v>
      </c>
      <c r="B195211">
        <v>1</v>
      </c>
      <c r="C195211" s="1" t="s">
        <v>390338</v>
      </c>
      <c r="D195211" s="1" t="s">
        <v>390339</v>
      </c>
    </row>
    <row r="195212" spans="1:4" x14ac:dyDescent="0.3">
      <c r="A195212">
        <v>7462180</v>
      </c>
      <c r="B195212">
        <v>1</v>
      </c>
      <c r="C195212" s="1" t="s">
        <v>390340</v>
      </c>
      <c r="D195212" s="1" t="s">
        <v>390341</v>
      </c>
    </row>
    <row r="195213" spans="1:4" x14ac:dyDescent="0.3">
      <c r="A195213">
        <v>7462190</v>
      </c>
      <c r="B195213">
        <v>3</v>
      </c>
      <c r="C195213" s="1" t="s">
        <v>390342</v>
      </c>
      <c r="D195213" s="1" t="s">
        <v>390343</v>
      </c>
    </row>
    <row r="195214" spans="1:4" x14ac:dyDescent="0.3">
      <c r="A195214">
        <v>7462200</v>
      </c>
      <c r="B195214">
        <v>0</v>
      </c>
      <c r="C195214" s="1" t="s">
        <v>390344</v>
      </c>
      <c r="D195214" s="1" t="s">
        <v>390345</v>
      </c>
    </row>
    <row r="195215" spans="1:4" x14ac:dyDescent="0.3">
      <c r="A195215">
        <v>7462220</v>
      </c>
      <c r="B195215">
        <v>9</v>
      </c>
      <c r="C195215" s="1" t="s">
        <v>390346</v>
      </c>
      <c r="D195215" s="1" t="s">
        <v>390347</v>
      </c>
    </row>
    <row r="195216" spans="1:4" x14ac:dyDescent="0.3">
      <c r="A195216">
        <v>7462230</v>
      </c>
      <c r="B195216">
        <v>0</v>
      </c>
      <c r="C195216" s="1" t="s">
        <v>390348</v>
      </c>
      <c r="D195216" s="1" t="s">
        <v>390349</v>
      </c>
    </row>
    <row r="195217" spans="1:4" x14ac:dyDescent="0.3">
      <c r="A195217">
        <v>7462250</v>
      </c>
      <c r="B195217">
        <v>1</v>
      </c>
      <c r="C195217" s="1" t="s">
        <v>390350</v>
      </c>
      <c r="D195217" s="1" t="s">
        <v>390351</v>
      </c>
    </row>
    <row r="195218" spans="1:4" x14ac:dyDescent="0.3">
      <c r="A195218">
        <v>7462360</v>
      </c>
      <c r="B195218">
        <v>2</v>
      </c>
      <c r="C195218" s="1" t="s">
        <v>390352</v>
      </c>
      <c r="D195218" s="1" t="s">
        <v>390353</v>
      </c>
    </row>
    <row r="195219" spans="1:4" x14ac:dyDescent="0.3">
      <c r="A195219">
        <v>7462420</v>
      </c>
      <c r="B195219">
        <v>3</v>
      </c>
      <c r="C195219" s="1" t="s">
        <v>390354</v>
      </c>
      <c r="D195219" s="1" t="s">
        <v>390355</v>
      </c>
    </row>
    <row r="195220" spans="1:4" x14ac:dyDescent="0.3">
      <c r="A195220">
        <v>7462440</v>
      </c>
      <c r="B195220">
        <v>0</v>
      </c>
      <c r="C195220" s="1" t="s">
        <v>390356</v>
      </c>
      <c r="D195220" s="1" t="s">
        <v>390357</v>
      </c>
    </row>
    <row r="195221" spans="1:4" x14ac:dyDescent="0.3">
      <c r="A195221">
        <v>7462460</v>
      </c>
      <c r="B195221">
        <v>0</v>
      </c>
      <c r="C195221" s="1" t="s">
        <v>390358</v>
      </c>
      <c r="D195221" s="1" t="s">
        <v>390359</v>
      </c>
    </row>
    <row r="195222" spans="1:4" x14ac:dyDescent="0.3">
      <c r="A195222">
        <v>7462470</v>
      </c>
      <c r="B195222">
        <v>2</v>
      </c>
      <c r="C195222" s="1" t="s">
        <v>390360</v>
      </c>
      <c r="D195222" s="1" t="s">
        <v>390361</v>
      </c>
    </row>
    <row r="195223" spans="1:4" x14ac:dyDescent="0.3">
      <c r="A195223">
        <v>7462490</v>
      </c>
      <c r="B195223">
        <v>1</v>
      </c>
      <c r="C195223" s="1" t="s">
        <v>390362</v>
      </c>
      <c r="D195223" s="1" t="s">
        <v>390363</v>
      </c>
    </row>
    <row r="195224" spans="1:4" x14ac:dyDescent="0.3">
      <c r="A195224">
        <v>7462530</v>
      </c>
      <c r="B195224">
        <v>1</v>
      </c>
      <c r="C195224" s="1" t="s">
        <v>390364</v>
      </c>
      <c r="D195224" s="1" t="s">
        <v>390365</v>
      </c>
    </row>
    <row r="195225" spans="1:4" x14ac:dyDescent="0.3">
      <c r="A195225">
        <v>7462730</v>
      </c>
      <c r="B195225">
        <v>0</v>
      </c>
      <c r="C195225" s="1" t="s">
        <v>390366</v>
      </c>
      <c r="D195225" s="1" t="s">
        <v>390367</v>
      </c>
    </row>
    <row r="195226" spans="1:4" x14ac:dyDescent="0.3">
      <c r="A195226">
        <v>7462750</v>
      </c>
      <c r="B195226">
        <v>7</v>
      </c>
      <c r="C195226" s="1" t="s">
        <v>390368</v>
      </c>
      <c r="D195226" s="1" t="s">
        <v>390369</v>
      </c>
    </row>
    <row r="195227" spans="1:4" x14ac:dyDescent="0.3">
      <c r="A195227">
        <v>7462820</v>
      </c>
      <c r="B195227">
        <v>5</v>
      </c>
      <c r="C195227" s="1" t="s">
        <v>390370</v>
      </c>
      <c r="D195227" s="1" t="s">
        <v>390371</v>
      </c>
    </row>
    <row r="195228" spans="1:4" x14ac:dyDescent="0.3">
      <c r="A195228">
        <v>7462850</v>
      </c>
      <c r="B195228">
        <v>3</v>
      </c>
      <c r="C195228" s="1" t="s">
        <v>390372</v>
      </c>
      <c r="D195228" s="1" t="s">
        <v>390373</v>
      </c>
    </row>
    <row r="195229" spans="1:4" x14ac:dyDescent="0.3">
      <c r="A195229">
        <v>7462950</v>
      </c>
      <c r="B195229">
        <v>0</v>
      </c>
      <c r="C195229" s="1" t="s">
        <v>390374</v>
      </c>
      <c r="D195229" s="1" t="s">
        <v>390375</v>
      </c>
    </row>
    <row r="195230" spans="1:4" x14ac:dyDescent="0.3">
      <c r="A195230">
        <v>7462970</v>
      </c>
      <c r="B195230">
        <v>0</v>
      </c>
      <c r="C195230" s="1" t="s">
        <v>390376</v>
      </c>
      <c r="D195230" s="1" t="s">
        <v>390377</v>
      </c>
    </row>
    <row r="195231" spans="1:4" x14ac:dyDescent="0.3">
      <c r="A195231">
        <v>7462980</v>
      </c>
      <c r="B195231">
        <v>0</v>
      </c>
      <c r="C195231" s="1" t="s">
        <v>390378</v>
      </c>
      <c r="D195231" s="1" t="s">
        <v>390379</v>
      </c>
    </row>
    <row r="195232" spans="1:4" x14ac:dyDescent="0.3">
      <c r="A195232">
        <v>7463060</v>
      </c>
      <c r="B195232">
        <v>0</v>
      </c>
      <c r="C195232" s="1" t="s">
        <v>390380</v>
      </c>
      <c r="D195232" s="1" t="s">
        <v>390381</v>
      </c>
    </row>
    <row r="195233" spans="1:4" x14ac:dyDescent="0.3">
      <c r="A195233">
        <v>7463080</v>
      </c>
      <c r="B195233">
        <v>1</v>
      </c>
      <c r="C195233" s="1" t="s">
        <v>390382</v>
      </c>
      <c r="D195233" s="1" t="s">
        <v>390383</v>
      </c>
    </row>
    <row r="195234" spans="1:4" x14ac:dyDescent="0.3">
      <c r="A195234">
        <v>7463130</v>
      </c>
      <c r="B195234">
        <v>5</v>
      </c>
      <c r="C195234" s="1" t="s">
        <v>390384</v>
      </c>
      <c r="D195234" s="1" t="s">
        <v>390385</v>
      </c>
    </row>
    <row r="195235" spans="1:4" x14ac:dyDescent="0.3">
      <c r="A195235">
        <v>7463140</v>
      </c>
      <c r="B195235">
        <v>2</v>
      </c>
      <c r="C195235" s="1" t="s">
        <v>390386</v>
      </c>
      <c r="D195235" s="1" t="s">
        <v>390387</v>
      </c>
    </row>
    <row r="195236" spans="1:4" x14ac:dyDescent="0.3">
      <c r="A195236">
        <v>7463180</v>
      </c>
      <c r="B195236">
        <v>0</v>
      </c>
      <c r="C195236" s="1" t="s">
        <v>390388</v>
      </c>
      <c r="D195236" s="1" t="s">
        <v>390389</v>
      </c>
    </row>
    <row r="195237" spans="1:4" x14ac:dyDescent="0.3">
      <c r="A195237">
        <v>7463190</v>
      </c>
      <c r="B195237">
        <v>0</v>
      </c>
      <c r="C195237" s="1" t="s">
        <v>390390</v>
      </c>
      <c r="D195237" s="1" t="s">
        <v>390391</v>
      </c>
    </row>
    <row r="195238" spans="1:4" x14ac:dyDescent="0.3">
      <c r="A195238">
        <v>7463230</v>
      </c>
      <c r="B195238">
        <v>3</v>
      </c>
      <c r="C195238" s="1" t="s">
        <v>390392</v>
      </c>
      <c r="D195238" s="1" t="s">
        <v>390393</v>
      </c>
    </row>
    <row r="195239" spans="1:4" x14ac:dyDescent="0.3">
      <c r="A195239">
        <v>7463250</v>
      </c>
      <c r="B195239">
        <v>2</v>
      </c>
      <c r="C195239" s="1" t="s">
        <v>390394</v>
      </c>
      <c r="D195239" s="1" t="s">
        <v>390395</v>
      </c>
    </row>
    <row r="195240" spans="1:4" x14ac:dyDescent="0.3">
      <c r="A195240">
        <v>7463280</v>
      </c>
      <c r="B195240">
        <v>1</v>
      </c>
      <c r="C195240" s="1" t="s">
        <v>390396</v>
      </c>
      <c r="D195240" s="1" t="s">
        <v>390397</v>
      </c>
    </row>
    <row r="195241" spans="1:4" x14ac:dyDescent="0.3">
      <c r="A195241">
        <v>7463310</v>
      </c>
      <c r="B195241">
        <v>0</v>
      </c>
      <c r="C195241" s="1" t="s">
        <v>390398</v>
      </c>
      <c r="D195241" s="1" t="s">
        <v>390399</v>
      </c>
    </row>
    <row r="195242" spans="1:4" x14ac:dyDescent="0.3">
      <c r="A195242">
        <v>7463340</v>
      </c>
      <c r="B195242">
        <v>2</v>
      </c>
      <c r="C195242" s="1" t="s">
        <v>390400</v>
      </c>
      <c r="D195242" s="1" t="s">
        <v>390401</v>
      </c>
    </row>
    <row r="195243" spans="1:4" x14ac:dyDescent="0.3">
      <c r="A195243">
        <v>7463410</v>
      </c>
      <c r="B195243">
        <v>7</v>
      </c>
      <c r="C195243" s="1" t="s">
        <v>390402</v>
      </c>
      <c r="D195243" s="1" t="s">
        <v>390403</v>
      </c>
    </row>
    <row r="195244" spans="1:4" x14ac:dyDescent="0.3">
      <c r="A195244">
        <v>7463440</v>
      </c>
      <c r="B195244">
        <v>12</v>
      </c>
      <c r="C195244" s="1" t="s">
        <v>390404</v>
      </c>
      <c r="D195244" s="1" t="s">
        <v>390405</v>
      </c>
    </row>
    <row r="195245" spans="1:4" x14ac:dyDescent="0.3">
      <c r="A195245">
        <v>7463480</v>
      </c>
      <c r="B195245">
        <v>5</v>
      </c>
      <c r="C195245" s="1" t="s">
        <v>390406</v>
      </c>
      <c r="D195245" s="1" t="s">
        <v>390407</v>
      </c>
    </row>
    <row r="195246" spans="1:4" x14ac:dyDescent="0.3">
      <c r="A195246">
        <v>7463490</v>
      </c>
      <c r="B195246">
        <v>0</v>
      </c>
      <c r="C195246" s="1" t="s">
        <v>390408</v>
      </c>
      <c r="D195246" s="1" t="s">
        <v>390409</v>
      </c>
    </row>
    <row r="195247" spans="1:4" x14ac:dyDescent="0.3">
      <c r="A195247">
        <v>7463500</v>
      </c>
      <c r="B195247">
        <v>77</v>
      </c>
      <c r="C195247" s="1" t="s">
        <v>390410</v>
      </c>
      <c r="D195247" s="1" t="s">
        <v>390411</v>
      </c>
    </row>
    <row r="195248" spans="1:4" x14ac:dyDescent="0.3">
      <c r="A195248">
        <v>7463530</v>
      </c>
      <c r="B195248">
        <v>12</v>
      </c>
      <c r="C195248" s="1" t="s">
        <v>390412</v>
      </c>
      <c r="D195248" s="1" t="s">
        <v>390413</v>
      </c>
    </row>
    <row r="195249" spans="1:4" x14ac:dyDescent="0.3">
      <c r="A195249">
        <v>7463630</v>
      </c>
      <c r="B195249">
        <v>2</v>
      </c>
      <c r="C195249" s="1" t="s">
        <v>390414</v>
      </c>
      <c r="D195249" s="1" t="s">
        <v>390415</v>
      </c>
    </row>
    <row r="195250" spans="1:4" x14ac:dyDescent="0.3">
      <c r="A195250">
        <v>7463640</v>
      </c>
      <c r="B195250">
        <v>2</v>
      </c>
      <c r="C195250" s="1" t="s">
        <v>390416</v>
      </c>
      <c r="D195250" s="1" t="s">
        <v>390417</v>
      </c>
    </row>
    <row r="195251" spans="1:4" x14ac:dyDescent="0.3">
      <c r="A195251">
        <v>7463650</v>
      </c>
      <c r="B195251">
        <v>57</v>
      </c>
      <c r="C195251" s="1" t="s">
        <v>390418</v>
      </c>
      <c r="D195251" s="1" t="s">
        <v>390419</v>
      </c>
    </row>
    <row r="195252" spans="1:4" x14ac:dyDescent="0.3">
      <c r="A195252">
        <v>7463690</v>
      </c>
      <c r="B195252">
        <v>0</v>
      </c>
      <c r="C195252" s="1" t="s">
        <v>390420</v>
      </c>
      <c r="D195252" s="1" t="s">
        <v>390421</v>
      </c>
    </row>
    <row r="195253" spans="1:4" x14ac:dyDescent="0.3">
      <c r="A195253">
        <v>7463710</v>
      </c>
      <c r="B195253">
        <v>5</v>
      </c>
      <c r="C195253" s="1" t="s">
        <v>390422</v>
      </c>
      <c r="D195253" s="1" t="s">
        <v>390423</v>
      </c>
    </row>
    <row r="195254" spans="1:4" x14ac:dyDescent="0.3">
      <c r="A195254">
        <v>7463740</v>
      </c>
      <c r="B195254">
        <v>0</v>
      </c>
      <c r="C195254" s="1" t="s">
        <v>390424</v>
      </c>
      <c r="D195254" s="1" t="s">
        <v>390425</v>
      </c>
    </row>
    <row r="195255" spans="1:4" x14ac:dyDescent="0.3">
      <c r="A195255">
        <v>7463750</v>
      </c>
      <c r="B195255">
        <v>1</v>
      </c>
      <c r="C195255" s="1" t="s">
        <v>390426</v>
      </c>
      <c r="D195255" s="1" t="s">
        <v>390427</v>
      </c>
    </row>
    <row r="195256" spans="1:4" x14ac:dyDescent="0.3">
      <c r="A195256">
        <v>7463760</v>
      </c>
      <c r="B195256">
        <v>2</v>
      </c>
      <c r="C195256" s="1" t="s">
        <v>390428</v>
      </c>
      <c r="D195256" s="1" t="s">
        <v>390429</v>
      </c>
    </row>
    <row r="195257" spans="1:4" x14ac:dyDescent="0.3">
      <c r="A195257">
        <v>7463790</v>
      </c>
      <c r="B195257">
        <v>3</v>
      </c>
      <c r="C195257" s="1" t="s">
        <v>390430</v>
      </c>
      <c r="D195257" s="1" t="s">
        <v>390431</v>
      </c>
    </row>
    <row r="195258" spans="1:4" x14ac:dyDescent="0.3">
      <c r="A195258">
        <v>7463820</v>
      </c>
      <c r="B195258">
        <v>0</v>
      </c>
      <c r="C195258" s="1" t="s">
        <v>390432</v>
      </c>
      <c r="D195258" s="1" t="s">
        <v>390433</v>
      </c>
    </row>
    <row r="195259" spans="1:4" x14ac:dyDescent="0.3">
      <c r="A195259">
        <v>7463840</v>
      </c>
      <c r="B195259">
        <v>1</v>
      </c>
      <c r="C195259" s="1" t="s">
        <v>390434</v>
      </c>
      <c r="D195259" s="1" t="s">
        <v>390435</v>
      </c>
    </row>
    <row r="195260" spans="1:4" x14ac:dyDescent="0.3">
      <c r="A195260">
        <v>7463880</v>
      </c>
      <c r="B195260">
        <v>4</v>
      </c>
      <c r="C195260" s="1" t="s">
        <v>390436</v>
      </c>
      <c r="D195260" s="1" t="s">
        <v>390437</v>
      </c>
    </row>
    <row r="195261" spans="1:4" x14ac:dyDescent="0.3">
      <c r="A195261">
        <v>7464000</v>
      </c>
      <c r="B195261">
        <v>2</v>
      </c>
      <c r="C195261" s="1" t="s">
        <v>390438</v>
      </c>
      <c r="D195261" s="1" t="s">
        <v>390439</v>
      </c>
    </row>
    <row r="195262" spans="1:4" x14ac:dyDescent="0.3">
      <c r="A195262">
        <v>7464030</v>
      </c>
      <c r="B195262">
        <v>2</v>
      </c>
      <c r="C195262" s="1" t="s">
        <v>390440</v>
      </c>
      <c r="D195262" s="1" t="s">
        <v>390441</v>
      </c>
    </row>
    <row r="195263" spans="1:4" x14ac:dyDescent="0.3">
      <c r="A195263">
        <v>7464070</v>
      </c>
      <c r="B195263">
        <v>7</v>
      </c>
      <c r="C195263" s="1" t="s">
        <v>390442</v>
      </c>
      <c r="D195263" s="1" t="s">
        <v>390443</v>
      </c>
    </row>
    <row r="195264" spans="1:4" x14ac:dyDescent="0.3">
      <c r="A195264">
        <v>7464100</v>
      </c>
      <c r="B195264">
        <v>0</v>
      </c>
      <c r="C195264" s="1" t="s">
        <v>390444</v>
      </c>
      <c r="D195264" s="1" t="s">
        <v>390445</v>
      </c>
    </row>
    <row r="195265" spans="1:4" x14ac:dyDescent="0.3">
      <c r="A195265">
        <v>7464120</v>
      </c>
      <c r="B195265">
        <v>0</v>
      </c>
      <c r="C195265" s="1" t="s">
        <v>390446</v>
      </c>
      <c r="D195265" s="1" t="s">
        <v>390447</v>
      </c>
    </row>
    <row r="195266" spans="1:4" x14ac:dyDescent="0.3">
      <c r="A195266">
        <v>7464170</v>
      </c>
      <c r="B195266">
        <v>1</v>
      </c>
      <c r="C195266" s="1" t="s">
        <v>390448</v>
      </c>
      <c r="D195266" s="1" t="s">
        <v>390449</v>
      </c>
    </row>
    <row r="195267" spans="1:4" x14ac:dyDescent="0.3">
      <c r="A195267">
        <v>7464220</v>
      </c>
      <c r="B195267">
        <v>5</v>
      </c>
      <c r="C195267" s="1" t="s">
        <v>390450</v>
      </c>
      <c r="D195267" s="1" t="s">
        <v>390451</v>
      </c>
    </row>
    <row r="195268" spans="1:4" x14ac:dyDescent="0.3">
      <c r="A195268">
        <v>7464320</v>
      </c>
      <c r="B195268">
        <v>1</v>
      </c>
      <c r="C195268" s="1" t="s">
        <v>390452</v>
      </c>
      <c r="D195268" s="1" t="s">
        <v>390453</v>
      </c>
    </row>
    <row r="195269" spans="1:4" x14ac:dyDescent="0.3">
      <c r="A195269">
        <v>7464340</v>
      </c>
      <c r="B195269">
        <v>4</v>
      </c>
      <c r="C195269" s="1" t="s">
        <v>390454</v>
      </c>
      <c r="D195269" s="1" t="s">
        <v>390455</v>
      </c>
    </row>
    <row r="195270" spans="1:4" x14ac:dyDescent="0.3">
      <c r="A195270">
        <v>7464360</v>
      </c>
      <c r="B195270">
        <v>1</v>
      </c>
      <c r="C195270" s="1" t="s">
        <v>390456</v>
      </c>
      <c r="D195270" s="1" t="s">
        <v>390457</v>
      </c>
    </row>
    <row r="195271" spans="1:4" x14ac:dyDescent="0.3">
      <c r="A195271">
        <v>7464400</v>
      </c>
      <c r="B195271">
        <v>1</v>
      </c>
      <c r="C195271" s="1" t="s">
        <v>390458</v>
      </c>
      <c r="D195271" s="1" t="s">
        <v>390459</v>
      </c>
    </row>
    <row r="195272" spans="1:4" x14ac:dyDescent="0.3">
      <c r="A195272">
        <v>7464410</v>
      </c>
      <c r="B195272">
        <v>0</v>
      </c>
      <c r="C195272" s="1" t="s">
        <v>390460</v>
      </c>
      <c r="D195272" s="1" t="s">
        <v>390461</v>
      </c>
    </row>
    <row r="195273" spans="1:4" x14ac:dyDescent="0.3">
      <c r="A195273">
        <v>7464430</v>
      </c>
      <c r="B195273">
        <v>1</v>
      </c>
      <c r="C195273" s="1" t="s">
        <v>390462</v>
      </c>
      <c r="D195273" s="1" t="s">
        <v>390463</v>
      </c>
    </row>
    <row r="195274" spans="1:4" x14ac:dyDescent="0.3">
      <c r="A195274">
        <v>7464450</v>
      </c>
      <c r="B195274">
        <v>3</v>
      </c>
      <c r="C195274" s="1" t="s">
        <v>390464</v>
      </c>
      <c r="D195274" s="1" t="s">
        <v>390465</v>
      </c>
    </row>
    <row r="195275" spans="1:4" x14ac:dyDescent="0.3">
      <c r="A195275">
        <v>7464520</v>
      </c>
      <c r="B195275">
        <v>2</v>
      </c>
      <c r="C195275" s="1" t="s">
        <v>390466</v>
      </c>
      <c r="D195275" s="1" t="s">
        <v>390467</v>
      </c>
    </row>
    <row r="195276" spans="1:4" x14ac:dyDescent="0.3">
      <c r="A195276">
        <v>7464570</v>
      </c>
      <c r="B195276">
        <v>2</v>
      </c>
      <c r="C195276" s="1" t="s">
        <v>390468</v>
      </c>
      <c r="D195276" s="1" t="s">
        <v>390469</v>
      </c>
    </row>
    <row r="195277" spans="1:4" x14ac:dyDescent="0.3">
      <c r="A195277">
        <v>7464580</v>
      </c>
      <c r="B195277">
        <v>4</v>
      </c>
      <c r="C195277" s="1" t="s">
        <v>390470</v>
      </c>
      <c r="D195277" s="1" t="s">
        <v>390471</v>
      </c>
    </row>
    <row r="195278" spans="1:4" x14ac:dyDescent="0.3">
      <c r="A195278">
        <v>7464590</v>
      </c>
      <c r="B195278">
        <v>-1</v>
      </c>
      <c r="C195278" s="1" t="s">
        <v>390472</v>
      </c>
      <c r="D195278" s="1" t="s">
        <v>390473</v>
      </c>
    </row>
    <row r="195279" spans="1:4" x14ac:dyDescent="0.3">
      <c r="A195279">
        <v>7464670</v>
      </c>
      <c r="B195279">
        <v>0</v>
      </c>
      <c r="C195279" s="1" t="s">
        <v>390474</v>
      </c>
      <c r="D195279" s="1" t="s">
        <v>390475</v>
      </c>
    </row>
    <row r="195280" spans="1:4" x14ac:dyDescent="0.3">
      <c r="A195280">
        <v>7464690</v>
      </c>
      <c r="B195280">
        <v>0</v>
      </c>
      <c r="C195280" s="1" t="s">
        <v>390476</v>
      </c>
      <c r="D195280" s="1" t="s">
        <v>390477</v>
      </c>
    </row>
    <row r="195281" spans="1:4" x14ac:dyDescent="0.3">
      <c r="A195281">
        <v>7464790</v>
      </c>
      <c r="B195281">
        <v>1</v>
      </c>
      <c r="C195281" s="1" t="s">
        <v>390478</v>
      </c>
      <c r="D195281" s="1" t="s">
        <v>390479</v>
      </c>
    </row>
    <row r="195282" spans="1:4" x14ac:dyDescent="0.3">
      <c r="A195282">
        <v>7464820</v>
      </c>
      <c r="B195282">
        <v>0</v>
      </c>
      <c r="C195282" s="1" t="s">
        <v>390480</v>
      </c>
      <c r="D195282" s="1" t="s">
        <v>390481</v>
      </c>
    </row>
    <row r="195283" spans="1:4" x14ac:dyDescent="0.3">
      <c r="A195283">
        <v>7464860</v>
      </c>
      <c r="B195283">
        <v>2</v>
      </c>
      <c r="C195283" s="1" t="s">
        <v>390482</v>
      </c>
      <c r="D195283" s="1" t="s">
        <v>390483</v>
      </c>
    </row>
    <row r="195284" spans="1:4" x14ac:dyDescent="0.3">
      <c r="A195284">
        <v>7464870</v>
      </c>
      <c r="B195284">
        <v>0</v>
      </c>
      <c r="C195284" s="1" t="s">
        <v>390484</v>
      </c>
      <c r="D195284" s="1" t="s">
        <v>390485</v>
      </c>
    </row>
    <row r="195285" spans="1:4" x14ac:dyDescent="0.3">
      <c r="A195285">
        <v>7464880</v>
      </c>
      <c r="B195285">
        <v>1</v>
      </c>
      <c r="C195285" s="1" t="s">
        <v>390486</v>
      </c>
      <c r="D195285" s="1" t="s">
        <v>390487</v>
      </c>
    </row>
    <row r="195286" spans="1:4" x14ac:dyDescent="0.3">
      <c r="A195286">
        <v>7464900</v>
      </c>
      <c r="B195286">
        <v>13</v>
      </c>
      <c r="C195286" s="1" t="s">
        <v>390488</v>
      </c>
      <c r="D195286" s="1" t="s">
        <v>390489</v>
      </c>
    </row>
    <row r="195287" spans="1:4" x14ac:dyDescent="0.3">
      <c r="A195287">
        <v>7464910</v>
      </c>
      <c r="B195287">
        <v>1</v>
      </c>
      <c r="C195287" s="1" t="s">
        <v>390490</v>
      </c>
      <c r="D195287" s="1" t="s">
        <v>390491</v>
      </c>
    </row>
    <row r="195288" spans="1:4" x14ac:dyDescent="0.3">
      <c r="A195288">
        <v>7464960</v>
      </c>
      <c r="B195288">
        <v>6</v>
      </c>
      <c r="C195288" s="1" t="s">
        <v>390492</v>
      </c>
      <c r="D195288" s="1" t="s">
        <v>390493</v>
      </c>
    </row>
    <row r="195289" spans="1:4" x14ac:dyDescent="0.3">
      <c r="A195289">
        <v>7464990</v>
      </c>
      <c r="B195289">
        <v>3</v>
      </c>
      <c r="C195289" s="1" t="s">
        <v>390494</v>
      </c>
      <c r="D195289" s="1" t="s">
        <v>390495</v>
      </c>
    </row>
    <row r="195290" spans="1:4" x14ac:dyDescent="0.3">
      <c r="A195290">
        <v>7465040</v>
      </c>
      <c r="B195290">
        <v>7</v>
      </c>
      <c r="C195290" s="1" t="s">
        <v>390496</v>
      </c>
      <c r="D195290" s="1" t="s">
        <v>390497</v>
      </c>
    </row>
    <row r="195291" spans="1:4" x14ac:dyDescent="0.3">
      <c r="A195291">
        <v>7465050</v>
      </c>
      <c r="B195291">
        <v>0</v>
      </c>
      <c r="C195291" s="1" t="s">
        <v>390498</v>
      </c>
      <c r="D195291" s="1" t="s">
        <v>390499</v>
      </c>
    </row>
    <row r="195292" spans="1:4" x14ac:dyDescent="0.3">
      <c r="A195292">
        <v>7465070</v>
      </c>
      <c r="B195292">
        <v>4</v>
      </c>
      <c r="C195292" s="1" t="s">
        <v>390500</v>
      </c>
      <c r="D195292" s="1" t="s">
        <v>390501</v>
      </c>
    </row>
    <row r="195293" spans="1:4" x14ac:dyDescent="0.3">
      <c r="A195293">
        <v>7465100</v>
      </c>
      <c r="B195293">
        <v>-1</v>
      </c>
      <c r="C195293" s="1" t="s">
        <v>390502</v>
      </c>
      <c r="D195293" s="1" t="s">
        <v>390503</v>
      </c>
    </row>
    <row r="195294" spans="1:4" x14ac:dyDescent="0.3">
      <c r="A195294">
        <v>7465110</v>
      </c>
      <c r="B195294">
        <v>3</v>
      </c>
      <c r="C195294" s="1" t="s">
        <v>390504</v>
      </c>
      <c r="D195294" s="1" t="s">
        <v>390505</v>
      </c>
    </row>
    <row r="195295" spans="1:4" x14ac:dyDescent="0.3">
      <c r="A195295">
        <v>7465120</v>
      </c>
      <c r="B195295">
        <v>8</v>
      </c>
      <c r="C195295" s="1" t="s">
        <v>390506</v>
      </c>
      <c r="D195295" s="1" t="s">
        <v>390507</v>
      </c>
    </row>
    <row r="195296" spans="1:4" x14ac:dyDescent="0.3">
      <c r="A195296">
        <v>7465210</v>
      </c>
      <c r="B195296">
        <v>0</v>
      </c>
      <c r="C195296" s="1" t="s">
        <v>390508</v>
      </c>
      <c r="D195296" s="1" t="s">
        <v>390509</v>
      </c>
    </row>
    <row r="195297" spans="1:4" x14ac:dyDescent="0.3">
      <c r="A195297">
        <v>7465340</v>
      </c>
      <c r="B195297">
        <v>1</v>
      </c>
      <c r="C195297" s="1" t="s">
        <v>390510</v>
      </c>
      <c r="D195297" s="1" t="s">
        <v>390511</v>
      </c>
    </row>
    <row r="195298" spans="1:4" x14ac:dyDescent="0.3">
      <c r="A195298">
        <v>7465350</v>
      </c>
      <c r="B195298">
        <v>0</v>
      </c>
      <c r="C195298" s="1" t="s">
        <v>390512</v>
      </c>
      <c r="D195298" s="1" t="s">
        <v>390513</v>
      </c>
    </row>
    <row r="195299" spans="1:4" x14ac:dyDescent="0.3">
      <c r="A195299">
        <v>7465360</v>
      </c>
      <c r="B195299">
        <v>2</v>
      </c>
      <c r="C195299" s="1" t="s">
        <v>390514</v>
      </c>
      <c r="D195299" s="1" t="s">
        <v>390515</v>
      </c>
    </row>
    <row r="195300" spans="1:4" x14ac:dyDescent="0.3">
      <c r="A195300">
        <v>7465370</v>
      </c>
      <c r="B195300">
        <v>2</v>
      </c>
      <c r="C195300" s="1" t="s">
        <v>390516</v>
      </c>
      <c r="D195300" s="1" t="s">
        <v>390517</v>
      </c>
    </row>
    <row r="195301" spans="1:4" x14ac:dyDescent="0.3">
      <c r="A195301">
        <v>7465380</v>
      </c>
      <c r="B195301">
        <v>0</v>
      </c>
      <c r="C195301" s="1" t="s">
        <v>390518</v>
      </c>
      <c r="D195301" s="1" t="s">
        <v>390519</v>
      </c>
    </row>
    <row r="195302" spans="1:4" x14ac:dyDescent="0.3">
      <c r="A195302">
        <v>7465400</v>
      </c>
      <c r="B195302">
        <v>2</v>
      </c>
      <c r="C195302" s="1" t="s">
        <v>390520</v>
      </c>
      <c r="D195302" s="1" t="s">
        <v>390521</v>
      </c>
    </row>
    <row r="195303" spans="1:4" x14ac:dyDescent="0.3">
      <c r="A195303">
        <v>7465450</v>
      </c>
      <c r="B195303">
        <v>0</v>
      </c>
      <c r="C195303" s="1" t="s">
        <v>390522</v>
      </c>
      <c r="D195303" s="1" t="s">
        <v>390523</v>
      </c>
    </row>
    <row r="195304" spans="1:4" x14ac:dyDescent="0.3">
      <c r="A195304">
        <v>7465460</v>
      </c>
      <c r="B195304">
        <v>0</v>
      </c>
      <c r="C195304" s="1" t="s">
        <v>390524</v>
      </c>
      <c r="D195304" s="1" t="s">
        <v>390525</v>
      </c>
    </row>
    <row r="195305" spans="1:4" x14ac:dyDescent="0.3">
      <c r="A195305">
        <v>7465470</v>
      </c>
      <c r="B195305">
        <v>1</v>
      </c>
      <c r="C195305" s="1" t="s">
        <v>390526</v>
      </c>
      <c r="D195305" s="1" t="s">
        <v>390527</v>
      </c>
    </row>
    <row r="195306" spans="1:4" x14ac:dyDescent="0.3">
      <c r="A195306">
        <v>7465480</v>
      </c>
      <c r="B195306">
        <v>0</v>
      </c>
      <c r="C195306" s="1" t="s">
        <v>390528</v>
      </c>
      <c r="D195306" s="1" t="s">
        <v>390529</v>
      </c>
    </row>
    <row r="195307" spans="1:4" x14ac:dyDescent="0.3">
      <c r="A195307">
        <v>7465490</v>
      </c>
      <c r="B195307">
        <v>3</v>
      </c>
      <c r="C195307" s="1" t="s">
        <v>390530</v>
      </c>
      <c r="D195307" s="1" t="s">
        <v>390531</v>
      </c>
    </row>
    <row r="195308" spans="1:4" x14ac:dyDescent="0.3">
      <c r="A195308">
        <v>7465500</v>
      </c>
      <c r="B195308">
        <v>0</v>
      </c>
      <c r="C195308" s="1" t="s">
        <v>390532</v>
      </c>
      <c r="D195308" s="1" t="s">
        <v>390533</v>
      </c>
    </row>
    <row r="195309" spans="1:4" x14ac:dyDescent="0.3">
      <c r="A195309">
        <v>7465520</v>
      </c>
      <c r="B195309">
        <v>0</v>
      </c>
      <c r="C195309" s="1" t="s">
        <v>390534</v>
      </c>
      <c r="D195309" s="1" t="s">
        <v>390535</v>
      </c>
    </row>
    <row r="195310" spans="1:4" x14ac:dyDescent="0.3">
      <c r="A195310">
        <v>7465550</v>
      </c>
      <c r="B195310">
        <v>0</v>
      </c>
      <c r="C195310" s="1" t="s">
        <v>390536</v>
      </c>
      <c r="D195310" s="1" t="s">
        <v>390537</v>
      </c>
    </row>
    <row r="195311" spans="1:4" x14ac:dyDescent="0.3">
      <c r="A195311">
        <v>7465560</v>
      </c>
      <c r="B195311">
        <v>16</v>
      </c>
      <c r="C195311" s="1" t="s">
        <v>390538</v>
      </c>
      <c r="D195311" s="1" t="s">
        <v>390539</v>
      </c>
    </row>
    <row r="195312" spans="1:4" x14ac:dyDescent="0.3">
      <c r="A195312">
        <v>7465580</v>
      </c>
      <c r="B195312">
        <v>0</v>
      </c>
      <c r="C195312" s="1" t="s">
        <v>390540</v>
      </c>
      <c r="D195312" s="1" t="s">
        <v>390541</v>
      </c>
    </row>
    <row r="195313" spans="1:4" x14ac:dyDescent="0.3">
      <c r="A195313">
        <v>7465590</v>
      </c>
      <c r="B195313">
        <v>7</v>
      </c>
      <c r="C195313" s="1" t="s">
        <v>390542</v>
      </c>
      <c r="D195313" s="1" t="s">
        <v>390543</v>
      </c>
    </row>
    <row r="195314" spans="1:4" x14ac:dyDescent="0.3">
      <c r="A195314">
        <v>7465680</v>
      </c>
      <c r="B195314">
        <v>0</v>
      </c>
      <c r="C195314" s="1" t="s">
        <v>390544</v>
      </c>
      <c r="D195314" s="1" t="s">
        <v>390545</v>
      </c>
    </row>
    <row r="195315" spans="1:4" x14ac:dyDescent="0.3">
      <c r="A195315">
        <v>7465700</v>
      </c>
      <c r="B195315">
        <v>9</v>
      </c>
      <c r="C195315" s="1" t="s">
        <v>390546</v>
      </c>
      <c r="D195315" s="1" t="s">
        <v>390547</v>
      </c>
    </row>
    <row r="195316" spans="1:4" x14ac:dyDescent="0.3">
      <c r="A195316">
        <v>7465760</v>
      </c>
      <c r="B195316">
        <v>1</v>
      </c>
      <c r="C195316" s="1" t="s">
        <v>390548</v>
      </c>
      <c r="D195316" s="1" t="s">
        <v>390549</v>
      </c>
    </row>
    <row r="195317" spans="1:4" x14ac:dyDescent="0.3">
      <c r="A195317">
        <v>7465770</v>
      </c>
      <c r="B195317">
        <v>0</v>
      </c>
      <c r="C195317" s="1" t="s">
        <v>390550</v>
      </c>
      <c r="D195317" s="1" t="s">
        <v>390551</v>
      </c>
    </row>
    <row r="195318" spans="1:4" x14ac:dyDescent="0.3">
      <c r="A195318">
        <v>7465790</v>
      </c>
      <c r="B195318">
        <v>2</v>
      </c>
      <c r="C195318" s="1" t="s">
        <v>390552</v>
      </c>
      <c r="D195318" s="1" t="s">
        <v>390553</v>
      </c>
    </row>
    <row r="195319" spans="1:4" x14ac:dyDescent="0.3">
      <c r="A195319">
        <v>7465810</v>
      </c>
      <c r="B195319">
        <v>0</v>
      </c>
      <c r="C195319" s="1" t="s">
        <v>390554</v>
      </c>
      <c r="D195319" s="1" t="s">
        <v>390555</v>
      </c>
    </row>
    <row r="195320" spans="1:4" x14ac:dyDescent="0.3">
      <c r="A195320">
        <v>7465830</v>
      </c>
      <c r="B195320">
        <v>0</v>
      </c>
      <c r="C195320" s="1" t="s">
        <v>390556</v>
      </c>
      <c r="D195320" s="1" t="s">
        <v>390557</v>
      </c>
    </row>
    <row r="195321" spans="1:4" x14ac:dyDescent="0.3">
      <c r="A195321">
        <v>7465940</v>
      </c>
      <c r="B195321">
        <v>1</v>
      </c>
      <c r="C195321" s="1" t="s">
        <v>390558</v>
      </c>
      <c r="D195321" s="1" t="s">
        <v>390559</v>
      </c>
    </row>
    <row r="195322" spans="1:4" x14ac:dyDescent="0.3">
      <c r="A195322">
        <v>7465970</v>
      </c>
      <c r="B195322">
        <v>0</v>
      </c>
      <c r="C195322" s="1" t="s">
        <v>390560</v>
      </c>
      <c r="D195322" s="1" t="s">
        <v>390561</v>
      </c>
    </row>
    <row r="195323" spans="1:4" x14ac:dyDescent="0.3">
      <c r="A195323">
        <v>7466060</v>
      </c>
      <c r="B195323">
        <v>0</v>
      </c>
      <c r="C195323" s="1" t="s">
        <v>390562</v>
      </c>
      <c r="D195323" s="1" t="s">
        <v>390563</v>
      </c>
    </row>
    <row r="195324" spans="1:4" x14ac:dyDescent="0.3">
      <c r="A195324">
        <v>7466070</v>
      </c>
      <c r="B195324">
        <v>16</v>
      </c>
      <c r="C195324" s="1" t="s">
        <v>390564</v>
      </c>
      <c r="D195324" s="1" t="s">
        <v>390565</v>
      </c>
    </row>
    <row r="195325" spans="1:4" x14ac:dyDescent="0.3">
      <c r="A195325">
        <v>7466090</v>
      </c>
      <c r="B195325">
        <v>0</v>
      </c>
      <c r="C195325" s="1" t="s">
        <v>390566</v>
      </c>
      <c r="D195325" s="1" t="s">
        <v>390567</v>
      </c>
    </row>
    <row r="195326" spans="1:4" x14ac:dyDescent="0.3">
      <c r="A195326">
        <v>7466110</v>
      </c>
      <c r="B195326">
        <v>0</v>
      </c>
      <c r="C195326" s="1" t="s">
        <v>390568</v>
      </c>
      <c r="D195326" s="1" t="s">
        <v>390569</v>
      </c>
    </row>
    <row r="195327" spans="1:4" x14ac:dyDescent="0.3">
      <c r="A195327">
        <v>7466130</v>
      </c>
      <c r="B195327">
        <v>1</v>
      </c>
      <c r="C195327" s="1" t="s">
        <v>390570</v>
      </c>
      <c r="D195327" s="1" t="s">
        <v>390571</v>
      </c>
    </row>
    <row r="195328" spans="1:4" x14ac:dyDescent="0.3">
      <c r="A195328">
        <v>7466140</v>
      </c>
      <c r="B195328">
        <v>2</v>
      </c>
      <c r="C195328" s="1" t="s">
        <v>390572</v>
      </c>
      <c r="D195328" s="1" t="s">
        <v>390573</v>
      </c>
    </row>
    <row r="195329" spans="1:4" x14ac:dyDescent="0.3">
      <c r="A195329">
        <v>7466150</v>
      </c>
      <c r="B195329">
        <v>0</v>
      </c>
      <c r="C195329" s="1" t="s">
        <v>390574</v>
      </c>
      <c r="D195329" s="1" t="s">
        <v>390575</v>
      </c>
    </row>
    <row r="195330" spans="1:4" x14ac:dyDescent="0.3">
      <c r="A195330">
        <v>7466180</v>
      </c>
      <c r="B195330">
        <v>6</v>
      </c>
      <c r="C195330" s="1" t="s">
        <v>390576</v>
      </c>
      <c r="D195330" s="1" t="s">
        <v>390577</v>
      </c>
    </row>
    <row r="195331" spans="1:4" x14ac:dyDescent="0.3">
      <c r="A195331">
        <v>7466190</v>
      </c>
      <c r="B195331">
        <v>3</v>
      </c>
      <c r="C195331" s="1" t="s">
        <v>390578</v>
      </c>
      <c r="D195331" s="1" t="s">
        <v>390579</v>
      </c>
    </row>
    <row r="195332" spans="1:4" x14ac:dyDescent="0.3">
      <c r="A195332">
        <v>7466200</v>
      </c>
      <c r="B195332">
        <v>3</v>
      </c>
      <c r="C195332" s="1" t="s">
        <v>390580</v>
      </c>
      <c r="D195332" s="1" t="s">
        <v>390581</v>
      </c>
    </row>
    <row r="195333" spans="1:4" x14ac:dyDescent="0.3">
      <c r="A195333">
        <v>7466260</v>
      </c>
      <c r="B195333">
        <v>2</v>
      </c>
      <c r="C195333" s="1" t="s">
        <v>390582</v>
      </c>
      <c r="D195333" s="1" t="s">
        <v>390583</v>
      </c>
    </row>
    <row r="195334" spans="1:4" x14ac:dyDescent="0.3">
      <c r="A195334">
        <v>7466270</v>
      </c>
      <c r="B195334">
        <v>1</v>
      </c>
      <c r="C195334" s="1" t="s">
        <v>390584</v>
      </c>
      <c r="D195334" s="1" t="s">
        <v>390585</v>
      </c>
    </row>
    <row r="195335" spans="1:4" x14ac:dyDescent="0.3">
      <c r="A195335">
        <v>7466300</v>
      </c>
      <c r="B195335">
        <v>0</v>
      </c>
      <c r="C195335" s="1" t="s">
        <v>390586</v>
      </c>
      <c r="D195335" s="1" t="s">
        <v>390587</v>
      </c>
    </row>
    <row r="195336" spans="1:4" x14ac:dyDescent="0.3">
      <c r="A195336">
        <v>7466330</v>
      </c>
      <c r="B195336">
        <v>0</v>
      </c>
      <c r="C195336" s="1" t="s">
        <v>390588</v>
      </c>
      <c r="D195336" s="1" t="s">
        <v>390589</v>
      </c>
    </row>
    <row r="195337" spans="1:4" x14ac:dyDescent="0.3">
      <c r="A195337">
        <v>7466350</v>
      </c>
      <c r="B195337">
        <v>0</v>
      </c>
      <c r="C195337" s="1" t="s">
        <v>390590</v>
      </c>
      <c r="D195337" s="1" t="s">
        <v>390591</v>
      </c>
    </row>
    <row r="195338" spans="1:4" x14ac:dyDescent="0.3">
      <c r="A195338">
        <v>7466370</v>
      </c>
      <c r="B195338">
        <v>3</v>
      </c>
      <c r="C195338" s="1" t="s">
        <v>390592</v>
      </c>
      <c r="D195338" s="1" t="s">
        <v>390593</v>
      </c>
    </row>
    <row r="195339" spans="1:4" x14ac:dyDescent="0.3">
      <c r="A195339">
        <v>7466380</v>
      </c>
      <c r="B195339">
        <v>1</v>
      </c>
      <c r="C195339" s="1" t="s">
        <v>390594</v>
      </c>
      <c r="D195339" s="1" t="s">
        <v>390595</v>
      </c>
    </row>
    <row r="195340" spans="1:4" x14ac:dyDescent="0.3">
      <c r="A195340">
        <v>7466530</v>
      </c>
      <c r="B195340">
        <v>0</v>
      </c>
      <c r="C195340" s="1" t="s">
        <v>390596</v>
      </c>
      <c r="D195340" s="1" t="s">
        <v>390597</v>
      </c>
    </row>
    <row r="195341" spans="1:4" x14ac:dyDescent="0.3">
      <c r="A195341">
        <v>7466550</v>
      </c>
      <c r="B195341">
        <v>1</v>
      </c>
      <c r="C195341" s="1" t="s">
        <v>390598</v>
      </c>
      <c r="D195341" s="1" t="s">
        <v>390599</v>
      </c>
    </row>
    <row r="195342" spans="1:4" x14ac:dyDescent="0.3">
      <c r="A195342">
        <v>7466560</v>
      </c>
      <c r="B195342">
        <v>1</v>
      </c>
      <c r="C195342" s="1" t="s">
        <v>390600</v>
      </c>
      <c r="D195342" s="1" t="s">
        <v>390601</v>
      </c>
    </row>
    <row r="195343" spans="1:4" x14ac:dyDescent="0.3">
      <c r="A195343">
        <v>7466570</v>
      </c>
      <c r="B195343">
        <v>2</v>
      </c>
      <c r="C195343" s="1" t="s">
        <v>390602</v>
      </c>
      <c r="D195343" s="1" t="s">
        <v>390603</v>
      </c>
    </row>
    <row r="195344" spans="1:4" x14ac:dyDescent="0.3">
      <c r="A195344">
        <v>7466580</v>
      </c>
      <c r="B195344">
        <v>2</v>
      </c>
      <c r="C195344" s="1" t="s">
        <v>390604</v>
      </c>
      <c r="D195344" s="1" t="s">
        <v>390605</v>
      </c>
    </row>
    <row r="195345" spans="1:4" x14ac:dyDescent="0.3">
      <c r="A195345">
        <v>7466650</v>
      </c>
      <c r="B195345">
        <v>1</v>
      </c>
      <c r="C195345" s="1" t="s">
        <v>390606</v>
      </c>
      <c r="D195345" s="1" t="s">
        <v>390607</v>
      </c>
    </row>
    <row r="195346" spans="1:4" x14ac:dyDescent="0.3">
      <c r="A195346">
        <v>7466670</v>
      </c>
      <c r="B195346">
        <v>0</v>
      </c>
      <c r="C195346" s="1" t="s">
        <v>390608</v>
      </c>
      <c r="D195346" s="1" t="s">
        <v>390609</v>
      </c>
    </row>
    <row r="195347" spans="1:4" x14ac:dyDescent="0.3">
      <c r="A195347">
        <v>7466680</v>
      </c>
      <c r="B195347">
        <v>0</v>
      </c>
      <c r="C195347" s="1" t="s">
        <v>390610</v>
      </c>
      <c r="D195347" s="1" t="s">
        <v>390611</v>
      </c>
    </row>
    <row r="195348" spans="1:4" x14ac:dyDescent="0.3">
      <c r="A195348">
        <v>7466710</v>
      </c>
      <c r="B195348">
        <v>3</v>
      </c>
      <c r="C195348" s="1" t="s">
        <v>390612</v>
      </c>
      <c r="D195348" s="1" t="s">
        <v>390613</v>
      </c>
    </row>
    <row r="195349" spans="1:4" x14ac:dyDescent="0.3">
      <c r="A195349">
        <v>7466730</v>
      </c>
      <c r="B195349">
        <v>1</v>
      </c>
      <c r="C195349" s="1" t="s">
        <v>390614</v>
      </c>
      <c r="D195349" s="1" t="s">
        <v>390615</v>
      </c>
    </row>
    <row r="195350" spans="1:4" x14ac:dyDescent="0.3">
      <c r="A195350">
        <v>7466740</v>
      </c>
      <c r="B195350">
        <v>8</v>
      </c>
      <c r="C195350" s="1" t="s">
        <v>390616</v>
      </c>
      <c r="D195350" s="1" t="s">
        <v>390617</v>
      </c>
    </row>
    <row r="195351" spans="1:4" x14ac:dyDescent="0.3">
      <c r="A195351">
        <v>7466750</v>
      </c>
      <c r="B195351">
        <v>0</v>
      </c>
      <c r="C195351" s="1" t="s">
        <v>390618</v>
      </c>
      <c r="D195351" s="1" t="s">
        <v>390619</v>
      </c>
    </row>
    <row r="195352" spans="1:4" x14ac:dyDescent="0.3">
      <c r="A195352">
        <v>7466790</v>
      </c>
      <c r="B195352">
        <v>0</v>
      </c>
      <c r="C195352" s="1" t="s">
        <v>390620</v>
      </c>
      <c r="D195352" s="1" t="s">
        <v>390621</v>
      </c>
    </row>
    <row r="195353" spans="1:4" x14ac:dyDescent="0.3">
      <c r="A195353">
        <v>7466900</v>
      </c>
      <c r="B195353">
        <v>7</v>
      </c>
      <c r="C195353" s="1" t="s">
        <v>390622</v>
      </c>
      <c r="D195353" s="1" t="s">
        <v>390623</v>
      </c>
    </row>
    <row r="195354" spans="1:4" x14ac:dyDescent="0.3">
      <c r="A195354">
        <v>7466910</v>
      </c>
      <c r="B195354">
        <v>3</v>
      </c>
      <c r="C195354" s="1" t="s">
        <v>390624</v>
      </c>
      <c r="D195354" s="1" t="s">
        <v>390625</v>
      </c>
    </row>
    <row r="195355" spans="1:4" x14ac:dyDescent="0.3">
      <c r="A195355">
        <v>7466940</v>
      </c>
      <c r="B195355">
        <v>1</v>
      </c>
      <c r="C195355" s="1" t="s">
        <v>390626</v>
      </c>
      <c r="D195355" s="1" t="s">
        <v>390627</v>
      </c>
    </row>
    <row r="195356" spans="1:4" x14ac:dyDescent="0.3">
      <c r="A195356">
        <v>7467020</v>
      </c>
      <c r="B195356">
        <v>0</v>
      </c>
      <c r="C195356" s="1" t="s">
        <v>390628</v>
      </c>
      <c r="D195356" s="1" t="s">
        <v>390629</v>
      </c>
    </row>
    <row r="195357" spans="1:4" x14ac:dyDescent="0.3">
      <c r="A195357">
        <v>7467030</v>
      </c>
      <c r="B195357">
        <v>0</v>
      </c>
      <c r="C195357" s="1" t="s">
        <v>390630</v>
      </c>
      <c r="D195357" s="1" t="s">
        <v>390631</v>
      </c>
    </row>
    <row r="195358" spans="1:4" x14ac:dyDescent="0.3">
      <c r="A195358">
        <v>7467040</v>
      </c>
      <c r="B195358">
        <v>1</v>
      </c>
      <c r="C195358" s="1" t="s">
        <v>390632</v>
      </c>
      <c r="D195358" s="1" t="s">
        <v>390633</v>
      </c>
    </row>
    <row r="195359" spans="1:4" x14ac:dyDescent="0.3">
      <c r="A195359">
        <v>7467110</v>
      </c>
      <c r="B195359">
        <v>1</v>
      </c>
      <c r="C195359" s="1" t="s">
        <v>390634</v>
      </c>
      <c r="D195359" s="1" t="s">
        <v>390635</v>
      </c>
    </row>
    <row r="195360" spans="1:4" x14ac:dyDescent="0.3">
      <c r="A195360">
        <v>7467160</v>
      </c>
      <c r="B195360">
        <v>1</v>
      </c>
      <c r="C195360" s="1" t="s">
        <v>390636</v>
      </c>
      <c r="D195360" s="1" t="s">
        <v>390637</v>
      </c>
    </row>
    <row r="195361" spans="1:4" x14ac:dyDescent="0.3">
      <c r="A195361">
        <v>7467170</v>
      </c>
      <c r="B195361">
        <v>0</v>
      </c>
      <c r="C195361" s="1" t="s">
        <v>390638</v>
      </c>
      <c r="D195361" s="1" t="s">
        <v>390639</v>
      </c>
    </row>
    <row r="195362" spans="1:4" x14ac:dyDescent="0.3">
      <c r="A195362">
        <v>7467190</v>
      </c>
      <c r="B195362">
        <v>2</v>
      </c>
      <c r="C195362" s="1" t="s">
        <v>390640</v>
      </c>
      <c r="D195362" s="1" t="s">
        <v>390641</v>
      </c>
    </row>
    <row r="195363" spans="1:4" x14ac:dyDescent="0.3">
      <c r="A195363">
        <v>7467240</v>
      </c>
      <c r="B195363">
        <v>4</v>
      </c>
      <c r="C195363" s="1" t="s">
        <v>390642</v>
      </c>
      <c r="D195363" s="1" t="s">
        <v>390643</v>
      </c>
    </row>
    <row r="195364" spans="1:4" x14ac:dyDescent="0.3">
      <c r="A195364">
        <v>7467260</v>
      </c>
      <c r="B195364">
        <v>0</v>
      </c>
      <c r="C195364" s="1" t="s">
        <v>390644</v>
      </c>
      <c r="D195364" s="1" t="s">
        <v>390645</v>
      </c>
    </row>
    <row r="195365" spans="1:4" x14ac:dyDescent="0.3">
      <c r="A195365">
        <v>7467330</v>
      </c>
      <c r="B195365">
        <v>26</v>
      </c>
      <c r="C195365" s="1" t="s">
        <v>390646</v>
      </c>
      <c r="D195365" s="1" t="s">
        <v>390647</v>
      </c>
    </row>
    <row r="195366" spans="1:4" x14ac:dyDescent="0.3">
      <c r="A195366">
        <v>7467340</v>
      </c>
      <c r="B195366">
        <v>2</v>
      </c>
      <c r="C195366" s="1" t="s">
        <v>390648</v>
      </c>
      <c r="D195366" s="1" t="s">
        <v>390649</v>
      </c>
    </row>
    <row r="195367" spans="1:4" x14ac:dyDescent="0.3">
      <c r="A195367">
        <v>7467360</v>
      </c>
      <c r="B195367">
        <v>1</v>
      </c>
      <c r="C195367" s="1" t="s">
        <v>390650</v>
      </c>
      <c r="D195367" s="1" t="s">
        <v>390651</v>
      </c>
    </row>
    <row r="195368" spans="1:4" x14ac:dyDescent="0.3">
      <c r="A195368">
        <v>7467370</v>
      </c>
      <c r="B195368">
        <v>1</v>
      </c>
      <c r="C195368" s="1" t="s">
        <v>390652</v>
      </c>
      <c r="D195368" s="1" t="s">
        <v>390653</v>
      </c>
    </row>
    <row r="195369" spans="1:4" x14ac:dyDescent="0.3">
      <c r="A195369">
        <v>7467380</v>
      </c>
      <c r="B195369">
        <v>0</v>
      </c>
      <c r="C195369" s="1" t="s">
        <v>390654</v>
      </c>
      <c r="D195369" s="1" t="s">
        <v>390655</v>
      </c>
    </row>
    <row r="195370" spans="1:4" x14ac:dyDescent="0.3">
      <c r="A195370">
        <v>7467410</v>
      </c>
      <c r="B195370">
        <v>3</v>
      </c>
      <c r="C195370" s="1" t="s">
        <v>390656</v>
      </c>
      <c r="D195370" s="1" t="s">
        <v>390657</v>
      </c>
    </row>
    <row r="195371" spans="1:4" x14ac:dyDescent="0.3">
      <c r="A195371">
        <v>7467460</v>
      </c>
      <c r="B195371">
        <v>1</v>
      </c>
      <c r="C195371" s="1" t="s">
        <v>390658</v>
      </c>
      <c r="D195371" s="1" t="s">
        <v>390659</v>
      </c>
    </row>
    <row r="195372" spans="1:4" x14ac:dyDescent="0.3">
      <c r="A195372">
        <v>7467590</v>
      </c>
      <c r="B195372">
        <v>1</v>
      </c>
      <c r="C195372" s="1" t="s">
        <v>390660</v>
      </c>
      <c r="D195372" s="1" t="s">
        <v>390661</v>
      </c>
    </row>
    <row r="195373" spans="1:4" x14ac:dyDescent="0.3">
      <c r="A195373">
        <v>7467610</v>
      </c>
      <c r="B195373">
        <v>0</v>
      </c>
      <c r="C195373" s="1" t="s">
        <v>390662</v>
      </c>
      <c r="D195373" s="1" t="s">
        <v>390663</v>
      </c>
    </row>
    <row r="195374" spans="1:4" x14ac:dyDescent="0.3">
      <c r="A195374">
        <v>7467630</v>
      </c>
      <c r="B195374">
        <v>2</v>
      </c>
      <c r="C195374" s="1" t="s">
        <v>390664</v>
      </c>
      <c r="D195374" s="1" t="s">
        <v>390665</v>
      </c>
    </row>
    <row r="195375" spans="1:4" x14ac:dyDescent="0.3">
      <c r="A195375">
        <v>7467640</v>
      </c>
      <c r="B195375">
        <v>0</v>
      </c>
      <c r="C195375" s="1" t="s">
        <v>390666</v>
      </c>
      <c r="D195375" s="1" t="s">
        <v>390667</v>
      </c>
    </row>
    <row r="195376" spans="1:4" x14ac:dyDescent="0.3">
      <c r="A195376">
        <v>7467690</v>
      </c>
      <c r="B195376">
        <v>5</v>
      </c>
      <c r="C195376" s="1" t="s">
        <v>390668</v>
      </c>
      <c r="D195376" s="1" t="s">
        <v>390669</v>
      </c>
    </row>
    <row r="195377" spans="1:4" x14ac:dyDescent="0.3">
      <c r="A195377">
        <v>7467700</v>
      </c>
      <c r="B195377">
        <v>1</v>
      </c>
      <c r="C195377" s="1" t="s">
        <v>390670</v>
      </c>
      <c r="D195377" s="1" t="s">
        <v>390671</v>
      </c>
    </row>
    <row r="195378" spans="1:4" x14ac:dyDescent="0.3">
      <c r="A195378">
        <v>7467750</v>
      </c>
      <c r="B195378">
        <v>1</v>
      </c>
      <c r="C195378" s="1" t="s">
        <v>390672</v>
      </c>
      <c r="D195378" s="1" t="s">
        <v>390673</v>
      </c>
    </row>
    <row r="195379" spans="1:4" x14ac:dyDescent="0.3">
      <c r="A195379">
        <v>7467810</v>
      </c>
      <c r="B195379">
        <v>0</v>
      </c>
      <c r="C195379" s="1" t="s">
        <v>390674</v>
      </c>
      <c r="D195379" s="1" t="s">
        <v>390675</v>
      </c>
    </row>
    <row r="195380" spans="1:4" x14ac:dyDescent="0.3">
      <c r="A195380">
        <v>7467840</v>
      </c>
      <c r="B195380">
        <v>28</v>
      </c>
      <c r="C195380" s="1" t="s">
        <v>390676</v>
      </c>
      <c r="D195380" s="1" t="s">
        <v>390677</v>
      </c>
    </row>
    <row r="195381" spans="1:4" x14ac:dyDescent="0.3">
      <c r="A195381">
        <v>7467870</v>
      </c>
      <c r="B195381">
        <v>4</v>
      </c>
      <c r="C195381" s="1" t="s">
        <v>390678</v>
      </c>
      <c r="D195381" s="1" t="s">
        <v>390679</v>
      </c>
    </row>
    <row r="195382" spans="1:4" x14ac:dyDescent="0.3">
      <c r="A195382">
        <v>7467910</v>
      </c>
      <c r="B195382">
        <v>2</v>
      </c>
      <c r="C195382" s="1" t="s">
        <v>390680</v>
      </c>
      <c r="D195382" s="1" t="s">
        <v>390681</v>
      </c>
    </row>
    <row r="195383" spans="1:4" x14ac:dyDescent="0.3">
      <c r="A195383">
        <v>7467930</v>
      </c>
      <c r="B195383">
        <v>1</v>
      </c>
      <c r="C195383" s="1" t="s">
        <v>390682</v>
      </c>
      <c r="D195383" s="1" t="s">
        <v>390683</v>
      </c>
    </row>
    <row r="195384" spans="1:4" x14ac:dyDescent="0.3">
      <c r="A195384">
        <v>7467970</v>
      </c>
      <c r="B195384">
        <v>0</v>
      </c>
      <c r="C195384" s="1" t="s">
        <v>390684</v>
      </c>
      <c r="D195384" s="1" t="s">
        <v>390685</v>
      </c>
    </row>
    <row r="195385" spans="1:4" x14ac:dyDescent="0.3">
      <c r="A195385">
        <v>7467980</v>
      </c>
      <c r="B195385">
        <v>0</v>
      </c>
      <c r="C195385" s="1" t="s">
        <v>390686</v>
      </c>
      <c r="D195385" s="1" t="s">
        <v>390687</v>
      </c>
    </row>
    <row r="195386" spans="1:4" x14ac:dyDescent="0.3">
      <c r="A195386">
        <v>7468000</v>
      </c>
      <c r="B195386">
        <v>1</v>
      </c>
      <c r="C195386" s="1" t="s">
        <v>390688</v>
      </c>
      <c r="D195386" s="1" t="s">
        <v>390689</v>
      </c>
    </row>
    <row r="195387" spans="1:4" x14ac:dyDescent="0.3">
      <c r="A195387">
        <v>7468050</v>
      </c>
      <c r="B195387">
        <v>2</v>
      </c>
      <c r="C195387" s="1" t="s">
        <v>390690</v>
      </c>
      <c r="D195387" s="1" t="s">
        <v>390691</v>
      </c>
    </row>
    <row r="195388" spans="1:4" x14ac:dyDescent="0.3">
      <c r="A195388">
        <v>7468070</v>
      </c>
      <c r="B195388">
        <v>3</v>
      </c>
      <c r="C195388" s="1" t="s">
        <v>390692</v>
      </c>
      <c r="D195388" s="1" t="s">
        <v>390693</v>
      </c>
    </row>
    <row r="195389" spans="1:4" x14ac:dyDescent="0.3">
      <c r="A195389">
        <v>7468090</v>
      </c>
      <c r="B195389">
        <v>1</v>
      </c>
      <c r="C195389" s="1" t="s">
        <v>390694</v>
      </c>
      <c r="D195389" s="1" t="s">
        <v>390695</v>
      </c>
    </row>
    <row r="195390" spans="1:4" x14ac:dyDescent="0.3">
      <c r="A195390">
        <v>7468100</v>
      </c>
      <c r="B195390">
        <v>2</v>
      </c>
      <c r="C195390" s="1" t="s">
        <v>390696</v>
      </c>
      <c r="D195390" s="1" t="s">
        <v>390697</v>
      </c>
    </row>
    <row r="195391" spans="1:4" x14ac:dyDescent="0.3">
      <c r="A195391">
        <v>7468130</v>
      </c>
      <c r="B195391">
        <v>0</v>
      </c>
      <c r="C195391" s="1" t="s">
        <v>390698</v>
      </c>
      <c r="D195391" s="1" t="s">
        <v>390699</v>
      </c>
    </row>
    <row r="195392" spans="1:4" x14ac:dyDescent="0.3">
      <c r="A195392">
        <v>7468140</v>
      </c>
      <c r="B195392">
        <v>1</v>
      </c>
      <c r="C195392" s="1" t="s">
        <v>390700</v>
      </c>
      <c r="D195392" s="1" t="s">
        <v>390701</v>
      </c>
    </row>
    <row r="195393" spans="1:4" x14ac:dyDescent="0.3">
      <c r="A195393">
        <v>7468170</v>
      </c>
      <c r="B195393">
        <v>0</v>
      </c>
      <c r="C195393" s="1" t="s">
        <v>390702</v>
      </c>
      <c r="D195393" s="1" t="s">
        <v>390703</v>
      </c>
    </row>
    <row r="195394" spans="1:4" x14ac:dyDescent="0.3">
      <c r="A195394">
        <v>7468210</v>
      </c>
      <c r="B195394">
        <v>0</v>
      </c>
      <c r="C195394" s="1" t="s">
        <v>390704</v>
      </c>
      <c r="D195394" s="1" t="s">
        <v>390705</v>
      </c>
    </row>
    <row r="195395" spans="1:4" x14ac:dyDescent="0.3">
      <c r="A195395">
        <v>7468240</v>
      </c>
      <c r="B195395">
        <v>1</v>
      </c>
      <c r="C195395" s="1" t="s">
        <v>390706</v>
      </c>
      <c r="D195395" s="1" t="s">
        <v>390707</v>
      </c>
    </row>
    <row r="195396" spans="1:4" x14ac:dyDescent="0.3">
      <c r="A195396">
        <v>7468300</v>
      </c>
      <c r="B195396">
        <v>0</v>
      </c>
      <c r="C195396" s="1" t="s">
        <v>390708</v>
      </c>
      <c r="D195396" s="1" t="s">
        <v>390709</v>
      </c>
    </row>
    <row r="195397" spans="1:4" x14ac:dyDescent="0.3">
      <c r="A195397">
        <v>7468310</v>
      </c>
      <c r="B195397">
        <v>1</v>
      </c>
      <c r="C195397" s="1" t="s">
        <v>390710</v>
      </c>
      <c r="D195397" s="1" t="s">
        <v>390711</v>
      </c>
    </row>
    <row r="195398" spans="1:4" x14ac:dyDescent="0.3">
      <c r="A195398">
        <v>7468320</v>
      </c>
      <c r="B195398">
        <v>1</v>
      </c>
      <c r="C195398" s="1" t="s">
        <v>390712</v>
      </c>
      <c r="D195398" s="1" t="s">
        <v>390713</v>
      </c>
    </row>
    <row r="195399" spans="1:4" x14ac:dyDescent="0.3">
      <c r="A195399">
        <v>7468330</v>
      </c>
      <c r="B195399">
        <v>0</v>
      </c>
      <c r="C195399" s="1" t="s">
        <v>390714</v>
      </c>
      <c r="D195399" s="1" t="s">
        <v>390715</v>
      </c>
    </row>
    <row r="195400" spans="1:4" x14ac:dyDescent="0.3">
      <c r="A195400">
        <v>7468380</v>
      </c>
      <c r="B195400">
        <v>2</v>
      </c>
      <c r="C195400" s="1" t="s">
        <v>390716</v>
      </c>
      <c r="D195400" s="1" t="s">
        <v>390717</v>
      </c>
    </row>
    <row r="195401" spans="1:4" x14ac:dyDescent="0.3">
      <c r="A195401">
        <v>7468390</v>
      </c>
      <c r="B195401">
        <v>3</v>
      </c>
      <c r="C195401" s="1" t="s">
        <v>390718</v>
      </c>
      <c r="D195401" s="1" t="s">
        <v>390719</v>
      </c>
    </row>
    <row r="195402" spans="1:4" x14ac:dyDescent="0.3">
      <c r="A195402">
        <v>7468410</v>
      </c>
      <c r="B195402">
        <v>1</v>
      </c>
      <c r="C195402" s="1" t="s">
        <v>390720</v>
      </c>
      <c r="D195402" s="1" t="s">
        <v>390721</v>
      </c>
    </row>
    <row r="195403" spans="1:4" x14ac:dyDescent="0.3">
      <c r="A195403">
        <v>7468430</v>
      </c>
      <c r="B195403">
        <v>1</v>
      </c>
      <c r="C195403" s="1" t="s">
        <v>390722</v>
      </c>
      <c r="D195403" s="1" t="s">
        <v>390723</v>
      </c>
    </row>
    <row r="195404" spans="1:4" x14ac:dyDescent="0.3">
      <c r="A195404">
        <v>7468440</v>
      </c>
      <c r="B195404">
        <v>0</v>
      </c>
      <c r="C195404" s="1" t="s">
        <v>390724</v>
      </c>
      <c r="D195404" s="1" t="s">
        <v>390725</v>
      </c>
    </row>
    <row r="195405" spans="1:4" x14ac:dyDescent="0.3">
      <c r="A195405">
        <v>7468480</v>
      </c>
      <c r="B195405">
        <v>4</v>
      </c>
      <c r="C195405" s="1" t="s">
        <v>390726</v>
      </c>
      <c r="D195405" s="1" t="s">
        <v>390727</v>
      </c>
    </row>
    <row r="195406" spans="1:4" x14ac:dyDescent="0.3">
      <c r="A195406">
        <v>7468550</v>
      </c>
      <c r="B195406">
        <v>2</v>
      </c>
      <c r="C195406" s="1" t="s">
        <v>390728</v>
      </c>
      <c r="D195406" s="1" t="s">
        <v>390729</v>
      </c>
    </row>
    <row r="195407" spans="1:4" x14ac:dyDescent="0.3">
      <c r="A195407">
        <v>7468580</v>
      </c>
      <c r="B195407">
        <v>3</v>
      </c>
      <c r="C195407" s="1" t="s">
        <v>390730</v>
      </c>
      <c r="D195407" s="1" t="s">
        <v>390731</v>
      </c>
    </row>
    <row r="195408" spans="1:4" x14ac:dyDescent="0.3">
      <c r="A195408">
        <v>7468590</v>
      </c>
      <c r="B195408">
        <v>1</v>
      </c>
      <c r="C195408" s="1" t="s">
        <v>390732</v>
      </c>
      <c r="D195408" s="1" t="s">
        <v>390733</v>
      </c>
    </row>
    <row r="195409" spans="1:4" x14ac:dyDescent="0.3">
      <c r="A195409">
        <v>7468690</v>
      </c>
      <c r="B195409">
        <v>12</v>
      </c>
      <c r="C195409" s="1" t="s">
        <v>390734</v>
      </c>
      <c r="D195409" s="1" t="s">
        <v>390735</v>
      </c>
    </row>
    <row r="195410" spans="1:4" x14ac:dyDescent="0.3">
      <c r="A195410">
        <v>7468740</v>
      </c>
      <c r="B195410">
        <v>1</v>
      </c>
      <c r="C195410" s="1" t="s">
        <v>390736</v>
      </c>
      <c r="D195410" s="1" t="s">
        <v>390737</v>
      </c>
    </row>
    <row r="195411" spans="1:4" x14ac:dyDescent="0.3">
      <c r="A195411">
        <v>7468750</v>
      </c>
      <c r="B195411">
        <v>1</v>
      </c>
      <c r="C195411" s="1" t="s">
        <v>390738</v>
      </c>
      <c r="D195411" s="1" t="s">
        <v>390739</v>
      </c>
    </row>
    <row r="195412" spans="1:4" x14ac:dyDescent="0.3">
      <c r="A195412">
        <v>7468780</v>
      </c>
      <c r="B195412">
        <v>0</v>
      </c>
      <c r="C195412" s="1" t="s">
        <v>89846</v>
      </c>
      <c r="D195412" s="1" t="s">
        <v>390740</v>
      </c>
    </row>
    <row r="195413" spans="1:4" x14ac:dyDescent="0.3">
      <c r="A195413">
        <v>7468790</v>
      </c>
      <c r="B195413">
        <v>1</v>
      </c>
      <c r="C195413" s="1" t="s">
        <v>390741</v>
      </c>
      <c r="D195413" s="1" t="s">
        <v>390742</v>
      </c>
    </row>
    <row r="195414" spans="1:4" x14ac:dyDescent="0.3">
      <c r="A195414">
        <v>7468820</v>
      </c>
      <c r="B195414">
        <v>0</v>
      </c>
      <c r="C195414" s="1" t="s">
        <v>390743</v>
      </c>
      <c r="D195414" s="1" t="s">
        <v>390744</v>
      </c>
    </row>
    <row r="195415" spans="1:4" x14ac:dyDescent="0.3">
      <c r="A195415">
        <v>7468830</v>
      </c>
      <c r="B195415">
        <v>2</v>
      </c>
      <c r="C195415" s="1" t="s">
        <v>390745</v>
      </c>
      <c r="D195415" s="1" t="s">
        <v>390746</v>
      </c>
    </row>
    <row r="195416" spans="1:4" x14ac:dyDescent="0.3">
      <c r="A195416">
        <v>7468840</v>
      </c>
      <c r="B195416">
        <v>2</v>
      </c>
      <c r="C195416" s="1" t="s">
        <v>390747</v>
      </c>
      <c r="D195416" s="1" t="s">
        <v>390748</v>
      </c>
    </row>
    <row r="195417" spans="1:4" x14ac:dyDescent="0.3">
      <c r="A195417">
        <v>7468900</v>
      </c>
      <c r="B195417">
        <v>12</v>
      </c>
      <c r="C195417" s="1" t="s">
        <v>390749</v>
      </c>
      <c r="D195417" s="1" t="s">
        <v>390750</v>
      </c>
    </row>
    <row r="195418" spans="1:4" x14ac:dyDescent="0.3">
      <c r="A195418">
        <v>7468950</v>
      </c>
      <c r="B195418">
        <v>0</v>
      </c>
      <c r="C195418" s="1" t="s">
        <v>390751</v>
      </c>
      <c r="D195418" s="1" t="s">
        <v>390752</v>
      </c>
    </row>
    <row r="195419" spans="1:4" x14ac:dyDescent="0.3">
      <c r="A195419">
        <v>7468990</v>
      </c>
      <c r="B195419">
        <v>1</v>
      </c>
      <c r="C195419" s="1" t="s">
        <v>390753</v>
      </c>
      <c r="D195419" s="1" t="s">
        <v>390754</v>
      </c>
    </row>
    <row r="195420" spans="1:4" x14ac:dyDescent="0.3">
      <c r="A195420">
        <v>7469000</v>
      </c>
      <c r="B195420">
        <v>1</v>
      </c>
      <c r="C195420" s="1" t="s">
        <v>390755</v>
      </c>
      <c r="D195420" s="1" t="s">
        <v>390756</v>
      </c>
    </row>
    <row r="195421" spans="1:4" x14ac:dyDescent="0.3">
      <c r="A195421">
        <v>7469040</v>
      </c>
      <c r="B195421">
        <v>0</v>
      </c>
      <c r="C195421" s="1" t="s">
        <v>390757</v>
      </c>
      <c r="D195421" s="1" t="s">
        <v>390758</v>
      </c>
    </row>
    <row r="195422" spans="1:4" x14ac:dyDescent="0.3">
      <c r="A195422">
        <v>7469100</v>
      </c>
      <c r="B195422">
        <v>2</v>
      </c>
      <c r="C195422" s="1" t="s">
        <v>390759</v>
      </c>
      <c r="D195422" s="1" t="s">
        <v>390760</v>
      </c>
    </row>
    <row r="195423" spans="1:4" x14ac:dyDescent="0.3">
      <c r="A195423">
        <v>7469110</v>
      </c>
      <c r="B195423">
        <v>3</v>
      </c>
      <c r="C195423" s="1" t="s">
        <v>390761</v>
      </c>
      <c r="D195423" s="1" t="s">
        <v>390762</v>
      </c>
    </row>
    <row r="195424" spans="1:4" x14ac:dyDescent="0.3">
      <c r="A195424">
        <v>7469130</v>
      </c>
      <c r="B195424">
        <v>38</v>
      </c>
      <c r="C195424" s="1" t="s">
        <v>390763</v>
      </c>
      <c r="D195424" s="1" t="s">
        <v>390764</v>
      </c>
    </row>
    <row r="195425" spans="1:4" x14ac:dyDescent="0.3">
      <c r="A195425">
        <v>7469140</v>
      </c>
      <c r="B195425">
        <v>1</v>
      </c>
      <c r="C195425" s="1" t="s">
        <v>390765</v>
      </c>
      <c r="D195425" s="1" t="s">
        <v>390766</v>
      </c>
    </row>
    <row r="195426" spans="1:4" x14ac:dyDescent="0.3">
      <c r="A195426">
        <v>7469200</v>
      </c>
      <c r="B195426">
        <v>1</v>
      </c>
      <c r="C195426" s="1" t="s">
        <v>390767</v>
      </c>
      <c r="D195426" s="1" t="s">
        <v>390768</v>
      </c>
    </row>
    <row r="195427" spans="1:4" x14ac:dyDescent="0.3">
      <c r="A195427">
        <v>7469210</v>
      </c>
      <c r="B195427">
        <v>3</v>
      </c>
      <c r="C195427" s="1" t="s">
        <v>390769</v>
      </c>
      <c r="D195427" s="1" t="s">
        <v>390770</v>
      </c>
    </row>
    <row r="195428" spans="1:4" x14ac:dyDescent="0.3">
      <c r="A195428">
        <v>7469230</v>
      </c>
      <c r="B195428">
        <v>3</v>
      </c>
      <c r="C195428" s="1" t="s">
        <v>390771</v>
      </c>
      <c r="D195428" s="1" t="s">
        <v>390772</v>
      </c>
    </row>
    <row r="195429" spans="1:4" x14ac:dyDescent="0.3">
      <c r="A195429">
        <v>7469240</v>
      </c>
      <c r="B195429">
        <v>3</v>
      </c>
      <c r="C195429" s="1" t="s">
        <v>390773</v>
      </c>
      <c r="D195429" s="1" t="s">
        <v>390774</v>
      </c>
    </row>
    <row r="195430" spans="1:4" x14ac:dyDescent="0.3">
      <c r="A195430">
        <v>7469260</v>
      </c>
      <c r="B195430">
        <v>0</v>
      </c>
      <c r="C195430" s="1" t="s">
        <v>390775</v>
      </c>
      <c r="D195430" s="1" t="s">
        <v>390776</v>
      </c>
    </row>
    <row r="195431" spans="1:4" x14ac:dyDescent="0.3">
      <c r="A195431">
        <v>7469290</v>
      </c>
      <c r="B195431">
        <v>0</v>
      </c>
      <c r="C195431" s="1" t="s">
        <v>390777</v>
      </c>
      <c r="D195431" s="1" t="s">
        <v>390778</v>
      </c>
    </row>
    <row r="195432" spans="1:4" x14ac:dyDescent="0.3">
      <c r="A195432">
        <v>7469300</v>
      </c>
      <c r="B195432">
        <v>0</v>
      </c>
      <c r="C195432" s="1" t="s">
        <v>390779</v>
      </c>
      <c r="D195432" s="1" t="s">
        <v>390780</v>
      </c>
    </row>
    <row r="195433" spans="1:4" x14ac:dyDescent="0.3">
      <c r="A195433">
        <v>7469330</v>
      </c>
      <c r="B195433">
        <v>1</v>
      </c>
      <c r="C195433" s="1" t="s">
        <v>390781</v>
      </c>
      <c r="D195433" s="1" t="s">
        <v>390782</v>
      </c>
    </row>
    <row r="195434" spans="1:4" x14ac:dyDescent="0.3">
      <c r="A195434">
        <v>7469340</v>
      </c>
      <c r="B195434">
        <v>3</v>
      </c>
      <c r="C195434" s="1" t="s">
        <v>390783</v>
      </c>
      <c r="D195434" s="1" t="s">
        <v>390784</v>
      </c>
    </row>
    <row r="195435" spans="1:4" x14ac:dyDescent="0.3">
      <c r="A195435">
        <v>7469390</v>
      </c>
      <c r="B195435">
        <v>0</v>
      </c>
      <c r="C195435" s="1" t="s">
        <v>390785</v>
      </c>
      <c r="D195435" s="1" t="s">
        <v>390786</v>
      </c>
    </row>
    <row r="195436" spans="1:4" x14ac:dyDescent="0.3">
      <c r="A195436">
        <v>7469420</v>
      </c>
      <c r="B195436">
        <v>5</v>
      </c>
      <c r="C195436" s="1" t="s">
        <v>390787</v>
      </c>
      <c r="D195436" s="1" t="s">
        <v>390788</v>
      </c>
    </row>
    <row r="195437" spans="1:4" x14ac:dyDescent="0.3">
      <c r="A195437">
        <v>7469430</v>
      </c>
      <c r="B195437">
        <v>0</v>
      </c>
      <c r="C195437" s="1" t="s">
        <v>390789</v>
      </c>
      <c r="D195437" s="1" t="s">
        <v>390790</v>
      </c>
    </row>
    <row r="195438" spans="1:4" x14ac:dyDescent="0.3">
      <c r="A195438">
        <v>7469470</v>
      </c>
      <c r="B195438">
        <v>1</v>
      </c>
      <c r="C195438" s="1" t="s">
        <v>390791</v>
      </c>
      <c r="D195438" s="1" t="s">
        <v>390792</v>
      </c>
    </row>
    <row r="195439" spans="1:4" x14ac:dyDescent="0.3">
      <c r="A195439">
        <v>7469520</v>
      </c>
      <c r="B195439">
        <v>0</v>
      </c>
      <c r="C195439" s="1" t="s">
        <v>390793</v>
      </c>
      <c r="D195439" s="1" t="s">
        <v>390794</v>
      </c>
    </row>
    <row r="195440" spans="1:4" x14ac:dyDescent="0.3">
      <c r="A195440">
        <v>7469540</v>
      </c>
      <c r="B195440">
        <v>1</v>
      </c>
      <c r="C195440" s="1" t="s">
        <v>390795</v>
      </c>
      <c r="D195440" s="1" t="s">
        <v>390796</v>
      </c>
    </row>
    <row r="195441" spans="1:4" x14ac:dyDescent="0.3">
      <c r="A195441">
        <v>7469550</v>
      </c>
      <c r="B195441">
        <v>1</v>
      </c>
      <c r="C195441" s="1" t="s">
        <v>390797</v>
      </c>
      <c r="D195441" s="1" t="s">
        <v>390798</v>
      </c>
    </row>
    <row r="195442" spans="1:4" x14ac:dyDescent="0.3">
      <c r="A195442">
        <v>7469570</v>
      </c>
      <c r="B195442">
        <v>1</v>
      </c>
      <c r="C195442" s="1" t="s">
        <v>390799</v>
      </c>
      <c r="D195442" s="1" t="s">
        <v>390800</v>
      </c>
    </row>
    <row r="195443" spans="1:4" x14ac:dyDescent="0.3">
      <c r="A195443">
        <v>7469600</v>
      </c>
      <c r="B195443">
        <v>0</v>
      </c>
      <c r="C195443" s="1" t="s">
        <v>390801</v>
      </c>
      <c r="D195443" s="1" t="s">
        <v>390802</v>
      </c>
    </row>
    <row r="195444" spans="1:4" x14ac:dyDescent="0.3">
      <c r="A195444">
        <v>7469620</v>
      </c>
      <c r="B195444">
        <v>2</v>
      </c>
      <c r="C195444" s="1" t="s">
        <v>390803</v>
      </c>
      <c r="D195444" s="1" t="s">
        <v>390804</v>
      </c>
    </row>
    <row r="195445" spans="1:4" x14ac:dyDescent="0.3">
      <c r="A195445">
        <v>7469650</v>
      </c>
      <c r="B195445">
        <v>1</v>
      </c>
      <c r="C195445" s="1" t="s">
        <v>390805</v>
      </c>
      <c r="D195445" s="1" t="s">
        <v>390806</v>
      </c>
    </row>
    <row r="195446" spans="1:4" x14ac:dyDescent="0.3">
      <c r="A195446">
        <v>7469670</v>
      </c>
      <c r="B195446">
        <v>0</v>
      </c>
      <c r="C195446" s="1" t="s">
        <v>390807</v>
      </c>
      <c r="D195446" s="1" t="s">
        <v>390808</v>
      </c>
    </row>
    <row r="195447" spans="1:4" x14ac:dyDescent="0.3">
      <c r="A195447">
        <v>7469690</v>
      </c>
      <c r="B195447">
        <v>0</v>
      </c>
      <c r="C195447" s="1" t="s">
        <v>390809</v>
      </c>
      <c r="D195447" s="1" t="s">
        <v>390810</v>
      </c>
    </row>
    <row r="195448" spans="1:4" x14ac:dyDescent="0.3">
      <c r="A195448">
        <v>7469700</v>
      </c>
      <c r="B195448">
        <v>9</v>
      </c>
      <c r="C195448" s="1" t="s">
        <v>390811</v>
      </c>
      <c r="D195448" s="1" t="s">
        <v>390812</v>
      </c>
    </row>
    <row r="195449" spans="1:4" x14ac:dyDescent="0.3">
      <c r="A195449">
        <v>7469720</v>
      </c>
      <c r="B195449">
        <v>0</v>
      </c>
      <c r="C195449" s="1" t="s">
        <v>390813</v>
      </c>
      <c r="D195449" s="1" t="s">
        <v>390814</v>
      </c>
    </row>
    <row r="195450" spans="1:4" x14ac:dyDescent="0.3">
      <c r="A195450">
        <v>7469760</v>
      </c>
      <c r="B195450">
        <v>0</v>
      </c>
      <c r="C195450" s="1" t="s">
        <v>390815</v>
      </c>
      <c r="D195450" s="1" t="s">
        <v>390816</v>
      </c>
    </row>
    <row r="195451" spans="1:4" x14ac:dyDescent="0.3">
      <c r="A195451">
        <v>7469780</v>
      </c>
      <c r="B195451">
        <v>0</v>
      </c>
      <c r="C195451" s="1" t="s">
        <v>390817</v>
      </c>
      <c r="D195451" s="1" t="s">
        <v>390818</v>
      </c>
    </row>
    <row r="195452" spans="1:4" x14ac:dyDescent="0.3">
      <c r="A195452">
        <v>7469860</v>
      </c>
      <c r="B195452">
        <v>5</v>
      </c>
      <c r="C195452" s="1" t="s">
        <v>390819</v>
      </c>
      <c r="D195452" s="1" t="s">
        <v>390820</v>
      </c>
    </row>
    <row r="195453" spans="1:4" x14ac:dyDescent="0.3">
      <c r="A195453">
        <v>7469870</v>
      </c>
      <c r="B195453">
        <v>1</v>
      </c>
      <c r="C195453" s="1" t="s">
        <v>390821</v>
      </c>
      <c r="D195453" s="1" t="s">
        <v>390822</v>
      </c>
    </row>
    <row r="195454" spans="1:4" x14ac:dyDescent="0.3">
      <c r="A195454">
        <v>7469880</v>
      </c>
      <c r="B195454">
        <v>3</v>
      </c>
      <c r="C195454" s="1" t="s">
        <v>390823</v>
      </c>
      <c r="D195454" s="1" t="s">
        <v>390824</v>
      </c>
    </row>
    <row r="195455" spans="1:4" x14ac:dyDescent="0.3">
      <c r="A195455">
        <v>7469900</v>
      </c>
      <c r="B195455">
        <v>0</v>
      </c>
      <c r="C195455" s="1" t="s">
        <v>390825</v>
      </c>
      <c r="D195455" s="1" t="s">
        <v>390826</v>
      </c>
    </row>
    <row r="195456" spans="1:4" x14ac:dyDescent="0.3">
      <c r="A195456">
        <v>7469910</v>
      </c>
      <c r="B195456">
        <v>0</v>
      </c>
      <c r="C195456" s="1" t="s">
        <v>390827</v>
      </c>
      <c r="D195456" s="1" t="s">
        <v>390828</v>
      </c>
    </row>
    <row r="195457" spans="1:4" x14ac:dyDescent="0.3">
      <c r="A195457">
        <v>7469930</v>
      </c>
      <c r="B195457">
        <v>1</v>
      </c>
      <c r="C195457" s="1" t="s">
        <v>390829</v>
      </c>
      <c r="D195457" s="1" t="s">
        <v>390830</v>
      </c>
    </row>
    <row r="195458" spans="1:4" x14ac:dyDescent="0.3">
      <c r="A195458">
        <v>7469940</v>
      </c>
      <c r="B195458">
        <v>0</v>
      </c>
      <c r="C195458" s="1" t="s">
        <v>390831</v>
      </c>
      <c r="D195458" s="1" t="s">
        <v>390832</v>
      </c>
    </row>
    <row r="195459" spans="1:4" x14ac:dyDescent="0.3">
      <c r="A195459">
        <v>7469960</v>
      </c>
      <c r="B195459">
        <v>3</v>
      </c>
      <c r="C195459" s="1" t="s">
        <v>390833</v>
      </c>
      <c r="D195459" s="1" t="s">
        <v>390834</v>
      </c>
    </row>
    <row r="195460" spans="1:4" x14ac:dyDescent="0.3">
      <c r="A195460">
        <v>7469970</v>
      </c>
      <c r="B195460">
        <v>7</v>
      </c>
      <c r="C195460" s="1" t="s">
        <v>390835</v>
      </c>
      <c r="D195460" s="1" t="s">
        <v>390836</v>
      </c>
    </row>
    <row r="195461" spans="1:4" x14ac:dyDescent="0.3">
      <c r="A195461">
        <v>7470170</v>
      </c>
      <c r="B195461">
        <v>-3</v>
      </c>
      <c r="C195461" s="1" t="s">
        <v>390837</v>
      </c>
      <c r="D195461" s="1" t="s">
        <v>390838</v>
      </c>
    </row>
    <row r="195462" spans="1:4" x14ac:dyDescent="0.3">
      <c r="A195462">
        <v>7470190</v>
      </c>
      <c r="B195462">
        <v>5</v>
      </c>
      <c r="C195462" s="1" t="s">
        <v>390839</v>
      </c>
      <c r="D195462" s="1" t="s">
        <v>390840</v>
      </c>
    </row>
    <row r="195463" spans="1:4" x14ac:dyDescent="0.3">
      <c r="A195463">
        <v>7470250</v>
      </c>
      <c r="B195463">
        <v>0</v>
      </c>
      <c r="C195463" s="1" t="s">
        <v>390841</v>
      </c>
      <c r="D195463" s="1" t="s">
        <v>390842</v>
      </c>
    </row>
    <row r="195464" spans="1:4" x14ac:dyDescent="0.3">
      <c r="A195464">
        <v>7470260</v>
      </c>
      <c r="B195464">
        <v>0</v>
      </c>
      <c r="C195464" s="1" t="s">
        <v>390843</v>
      </c>
      <c r="D195464" s="1" t="s">
        <v>390844</v>
      </c>
    </row>
    <row r="195465" spans="1:4" x14ac:dyDescent="0.3">
      <c r="A195465">
        <v>7470280</v>
      </c>
      <c r="B195465">
        <v>0</v>
      </c>
      <c r="C195465" s="1" t="s">
        <v>390845</v>
      </c>
      <c r="D195465" s="1" t="s">
        <v>390846</v>
      </c>
    </row>
    <row r="195466" spans="1:4" x14ac:dyDescent="0.3">
      <c r="A195466">
        <v>7470300</v>
      </c>
      <c r="B195466">
        <v>1</v>
      </c>
      <c r="C195466" s="1" t="s">
        <v>390847</v>
      </c>
      <c r="D195466" s="1" t="s">
        <v>390848</v>
      </c>
    </row>
    <row r="195467" spans="1:4" x14ac:dyDescent="0.3">
      <c r="A195467">
        <v>7470310</v>
      </c>
      <c r="B195467">
        <v>1</v>
      </c>
      <c r="C195467" s="1" t="s">
        <v>390849</v>
      </c>
      <c r="D195467" s="1" t="s">
        <v>390850</v>
      </c>
    </row>
    <row r="195468" spans="1:4" x14ac:dyDescent="0.3">
      <c r="A195468">
        <v>7470320</v>
      </c>
      <c r="B195468">
        <v>2</v>
      </c>
      <c r="C195468" s="1" t="s">
        <v>390851</v>
      </c>
      <c r="D195468" s="1" t="s">
        <v>390852</v>
      </c>
    </row>
    <row r="195469" spans="1:4" x14ac:dyDescent="0.3">
      <c r="A195469">
        <v>7470340</v>
      </c>
      <c r="B195469">
        <v>1</v>
      </c>
      <c r="C195469" s="1" t="s">
        <v>390853</v>
      </c>
      <c r="D195469" s="1" t="s">
        <v>390854</v>
      </c>
    </row>
    <row r="195470" spans="1:4" x14ac:dyDescent="0.3">
      <c r="A195470">
        <v>7470480</v>
      </c>
      <c r="B195470">
        <v>3</v>
      </c>
      <c r="C195470" s="1" t="s">
        <v>390855</v>
      </c>
      <c r="D195470" s="1" t="s">
        <v>390856</v>
      </c>
    </row>
    <row r="195471" spans="1:4" x14ac:dyDescent="0.3">
      <c r="A195471">
        <v>7470510</v>
      </c>
      <c r="B195471">
        <v>1</v>
      </c>
      <c r="C195471" s="1" t="s">
        <v>390857</v>
      </c>
      <c r="D195471" s="1" t="s">
        <v>390858</v>
      </c>
    </row>
    <row r="195472" spans="1:4" x14ac:dyDescent="0.3">
      <c r="A195472">
        <v>7470530</v>
      </c>
      <c r="B195472">
        <v>8</v>
      </c>
      <c r="C195472" s="1" t="s">
        <v>390859</v>
      </c>
      <c r="D195472" s="1" t="s">
        <v>390860</v>
      </c>
    </row>
    <row r="195473" spans="1:4" x14ac:dyDescent="0.3">
      <c r="A195473">
        <v>7470560</v>
      </c>
      <c r="B195473">
        <v>0</v>
      </c>
      <c r="C195473" s="1" t="s">
        <v>390861</v>
      </c>
      <c r="D195473" s="1" t="s">
        <v>390862</v>
      </c>
    </row>
    <row r="195474" spans="1:4" x14ac:dyDescent="0.3">
      <c r="A195474">
        <v>7470630</v>
      </c>
      <c r="B195474">
        <v>6</v>
      </c>
      <c r="C195474" s="1" t="s">
        <v>390863</v>
      </c>
      <c r="D195474" s="1" t="s">
        <v>390864</v>
      </c>
    </row>
    <row r="195475" spans="1:4" x14ac:dyDescent="0.3">
      <c r="A195475">
        <v>7470640</v>
      </c>
      <c r="B195475">
        <v>2</v>
      </c>
      <c r="C195475" s="1" t="s">
        <v>390865</v>
      </c>
      <c r="D195475" s="1" t="s">
        <v>390866</v>
      </c>
    </row>
    <row r="195476" spans="1:4" x14ac:dyDescent="0.3">
      <c r="A195476">
        <v>7470650</v>
      </c>
      <c r="B195476">
        <v>2</v>
      </c>
      <c r="C195476" s="1" t="s">
        <v>390867</v>
      </c>
      <c r="D195476" s="1" t="s">
        <v>390868</v>
      </c>
    </row>
    <row r="195477" spans="1:4" x14ac:dyDescent="0.3">
      <c r="A195477">
        <v>7470660</v>
      </c>
      <c r="B195477">
        <v>0</v>
      </c>
      <c r="C195477" s="1" t="s">
        <v>390869</v>
      </c>
      <c r="D195477" s="1" t="s">
        <v>390870</v>
      </c>
    </row>
    <row r="195478" spans="1:4" x14ac:dyDescent="0.3">
      <c r="A195478">
        <v>7470690</v>
      </c>
      <c r="B195478">
        <v>1</v>
      </c>
      <c r="C195478" s="1" t="s">
        <v>390871</v>
      </c>
      <c r="D195478" s="1" t="s">
        <v>390872</v>
      </c>
    </row>
    <row r="195479" spans="1:4" x14ac:dyDescent="0.3">
      <c r="A195479">
        <v>7470750</v>
      </c>
      <c r="B195479">
        <v>0</v>
      </c>
      <c r="C195479" s="1" t="s">
        <v>390873</v>
      </c>
      <c r="D195479" s="1" t="s">
        <v>390874</v>
      </c>
    </row>
    <row r="195480" spans="1:4" x14ac:dyDescent="0.3">
      <c r="A195480">
        <v>7470760</v>
      </c>
      <c r="B195480">
        <v>0</v>
      </c>
      <c r="C195480" s="1" t="s">
        <v>390875</v>
      </c>
      <c r="D195480" s="1" t="s">
        <v>390876</v>
      </c>
    </row>
    <row r="195481" spans="1:4" x14ac:dyDescent="0.3">
      <c r="A195481">
        <v>7470780</v>
      </c>
      <c r="B195481">
        <v>1</v>
      </c>
      <c r="C195481" s="1" t="s">
        <v>390877</v>
      </c>
      <c r="D195481" s="1" t="s">
        <v>390878</v>
      </c>
    </row>
    <row r="195482" spans="1:4" x14ac:dyDescent="0.3">
      <c r="A195482">
        <v>7470810</v>
      </c>
      <c r="B195482">
        <v>1</v>
      </c>
      <c r="C195482" s="1" t="s">
        <v>390879</v>
      </c>
      <c r="D195482" s="1" t="s">
        <v>390880</v>
      </c>
    </row>
    <row r="195483" spans="1:4" x14ac:dyDescent="0.3">
      <c r="A195483">
        <v>7470840</v>
      </c>
      <c r="B195483">
        <v>1</v>
      </c>
      <c r="C195483" s="1" t="s">
        <v>390881</v>
      </c>
      <c r="D195483" s="1" t="s">
        <v>390882</v>
      </c>
    </row>
    <row r="195484" spans="1:4" x14ac:dyDescent="0.3">
      <c r="A195484">
        <v>7470850</v>
      </c>
      <c r="B195484">
        <v>4</v>
      </c>
      <c r="C195484" s="1" t="s">
        <v>390883</v>
      </c>
      <c r="D195484" s="1" t="s">
        <v>390884</v>
      </c>
    </row>
    <row r="195485" spans="1:4" x14ac:dyDescent="0.3">
      <c r="A195485">
        <v>7470900</v>
      </c>
      <c r="B195485">
        <v>0</v>
      </c>
      <c r="C195485" s="1" t="s">
        <v>390885</v>
      </c>
      <c r="D195485" s="1" t="s">
        <v>390886</v>
      </c>
    </row>
    <row r="195486" spans="1:4" x14ac:dyDescent="0.3">
      <c r="A195486">
        <v>7470930</v>
      </c>
      <c r="B195486">
        <v>0</v>
      </c>
      <c r="C195486" s="1" t="s">
        <v>390887</v>
      </c>
      <c r="D195486" s="1" t="s">
        <v>390888</v>
      </c>
    </row>
    <row r="195487" spans="1:4" x14ac:dyDescent="0.3">
      <c r="A195487">
        <v>7470970</v>
      </c>
      <c r="B195487">
        <v>3</v>
      </c>
      <c r="C195487" s="1" t="s">
        <v>390889</v>
      </c>
      <c r="D195487" s="1" t="s">
        <v>390890</v>
      </c>
    </row>
    <row r="195488" spans="1:4" x14ac:dyDescent="0.3">
      <c r="A195488">
        <v>7471100</v>
      </c>
      <c r="B195488">
        <v>0</v>
      </c>
      <c r="C195488" s="1" t="s">
        <v>390891</v>
      </c>
      <c r="D195488" s="1" t="s">
        <v>390892</v>
      </c>
    </row>
    <row r="195489" spans="1:4" x14ac:dyDescent="0.3">
      <c r="A195489">
        <v>7471110</v>
      </c>
      <c r="B195489">
        <v>0</v>
      </c>
      <c r="C195489" s="1" t="s">
        <v>390893</v>
      </c>
      <c r="D195489" s="1" t="s">
        <v>390894</v>
      </c>
    </row>
    <row r="195490" spans="1:4" x14ac:dyDescent="0.3">
      <c r="A195490">
        <v>7471160</v>
      </c>
      <c r="B195490">
        <v>0</v>
      </c>
      <c r="C195490" s="1" t="s">
        <v>390895</v>
      </c>
      <c r="D195490" s="1" t="s">
        <v>390896</v>
      </c>
    </row>
    <row r="195491" spans="1:4" x14ac:dyDescent="0.3">
      <c r="A195491">
        <v>7471190</v>
      </c>
      <c r="B195491">
        <v>5</v>
      </c>
      <c r="C195491" s="1" t="s">
        <v>390897</v>
      </c>
      <c r="D195491" s="1" t="s">
        <v>390898</v>
      </c>
    </row>
    <row r="195492" spans="1:4" x14ac:dyDescent="0.3">
      <c r="A195492">
        <v>7471270</v>
      </c>
      <c r="B195492">
        <v>6</v>
      </c>
      <c r="C195492" s="1" t="s">
        <v>390899</v>
      </c>
      <c r="D195492" s="1" t="s">
        <v>390900</v>
      </c>
    </row>
    <row r="195493" spans="1:4" x14ac:dyDescent="0.3">
      <c r="A195493">
        <v>7471310</v>
      </c>
      <c r="B195493">
        <v>0</v>
      </c>
      <c r="C195493" s="1" t="s">
        <v>390901</v>
      </c>
      <c r="D195493" s="1" t="s">
        <v>390902</v>
      </c>
    </row>
    <row r="195494" spans="1:4" x14ac:dyDescent="0.3">
      <c r="A195494">
        <v>7471350</v>
      </c>
      <c r="B195494">
        <v>1</v>
      </c>
      <c r="C195494" s="1" t="s">
        <v>390903</v>
      </c>
      <c r="D195494" s="1" t="s">
        <v>390904</v>
      </c>
    </row>
    <row r="195495" spans="1:4" x14ac:dyDescent="0.3">
      <c r="A195495">
        <v>7471400</v>
      </c>
      <c r="B195495">
        <v>1</v>
      </c>
      <c r="C195495" s="1" t="s">
        <v>390905</v>
      </c>
      <c r="D195495" s="1" t="s">
        <v>390906</v>
      </c>
    </row>
    <row r="195496" spans="1:4" x14ac:dyDescent="0.3">
      <c r="A195496">
        <v>7471470</v>
      </c>
      <c r="B195496">
        <v>3</v>
      </c>
      <c r="C195496" s="1" t="s">
        <v>390907</v>
      </c>
      <c r="D195496" s="1" t="s">
        <v>390908</v>
      </c>
    </row>
    <row r="195497" spans="1:4" x14ac:dyDescent="0.3">
      <c r="A195497">
        <v>7471490</v>
      </c>
      <c r="B195497">
        <v>8</v>
      </c>
      <c r="C195497" s="1" t="s">
        <v>390909</v>
      </c>
      <c r="D195497" s="1" t="s">
        <v>390910</v>
      </c>
    </row>
    <row r="195498" spans="1:4" x14ac:dyDescent="0.3">
      <c r="A195498">
        <v>7471510</v>
      </c>
      <c r="B195498">
        <v>1</v>
      </c>
      <c r="C195498" s="1" t="s">
        <v>390911</v>
      </c>
      <c r="D195498" s="1" t="s">
        <v>390912</v>
      </c>
    </row>
    <row r="195499" spans="1:4" x14ac:dyDescent="0.3">
      <c r="A195499">
        <v>7471540</v>
      </c>
      <c r="B195499">
        <v>1</v>
      </c>
      <c r="C195499" s="1" t="s">
        <v>390913</v>
      </c>
      <c r="D195499" s="1" t="s">
        <v>390914</v>
      </c>
    </row>
    <row r="195500" spans="1:4" x14ac:dyDescent="0.3">
      <c r="A195500">
        <v>7471550</v>
      </c>
      <c r="B195500">
        <v>0</v>
      </c>
      <c r="C195500" s="1" t="s">
        <v>390915</v>
      </c>
      <c r="D195500" s="1" t="s">
        <v>390916</v>
      </c>
    </row>
    <row r="195501" spans="1:4" x14ac:dyDescent="0.3">
      <c r="A195501">
        <v>7471560</v>
      </c>
      <c r="B195501">
        <v>1</v>
      </c>
      <c r="C195501" s="1" t="s">
        <v>390917</v>
      </c>
      <c r="D195501" s="1" t="s">
        <v>390918</v>
      </c>
    </row>
    <row r="195502" spans="1:4" x14ac:dyDescent="0.3">
      <c r="A195502">
        <v>7471600</v>
      </c>
      <c r="B195502">
        <v>0</v>
      </c>
      <c r="C195502" s="1" t="s">
        <v>390919</v>
      </c>
      <c r="D195502" s="1" t="s">
        <v>390920</v>
      </c>
    </row>
    <row r="195503" spans="1:4" x14ac:dyDescent="0.3">
      <c r="A195503">
        <v>7471640</v>
      </c>
      <c r="B195503">
        <v>1</v>
      </c>
      <c r="C195503" s="1" t="s">
        <v>390921</v>
      </c>
      <c r="D195503" s="1" t="s">
        <v>390922</v>
      </c>
    </row>
    <row r="195504" spans="1:4" x14ac:dyDescent="0.3">
      <c r="A195504">
        <v>7471650</v>
      </c>
      <c r="B195504">
        <v>1</v>
      </c>
      <c r="C195504" s="1" t="s">
        <v>390923</v>
      </c>
      <c r="D195504" s="1" t="s">
        <v>390924</v>
      </c>
    </row>
    <row r="195505" spans="1:4" x14ac:dyDescent="0.3">
      <c r="A195505">
        <v>7471660</v>
      </c>
      <c r="B195505">
        <v>0</v>
      </c>
      <c r="C195505" s="1" t="s">
        <v>390925</v>
      </c>
      <c r="D195505" s="1" t="s">
        <v>390926</v>
      </c>
    </row>
    <row r="195506" spans="1:4" x14ac:dyDescent="0.3">
      <c r="A195506">
        <v>7471680</v>
      </c>
      <c r="B195506">
        <v>0</v>
      </c>
      <c r="C195506" s="1" t="s">
        <v>390927</v>
      </c>
      <c r="D195506" s="1" t="s">
        <v>390928</v>
      </c>
    </row>
    <row r="195507" spans="1:4" x14ac:dyDescent="0.3">
      <c r="A195507">
        <v>7471720</v>
      </c>
      <c r="B195507">
        <v>-2</v>
      </c>
      <c r="C195507" s="1" t="s">
        <v>390929</v>
      </c>
      <c r="D195507" s="1" t="s">
        <v>390930</v>
      </c>
    </row>
    <row r="195508" spans="1:4" x14ac:dyDescent="0.3">
      <c r="A195508">
        <v>7471740</v>
      </c>
      <c r="B195508">
        <v>9</v>
      </c>
      <c r="C195508" s="1" t="s">
        <v>390931</v>
      </c>
      <c r="D195508" s="1" t="s">
        <v>390932</v>
      </c>
    </row>
    <row r="195509" spans="1:4" x14ac:dyDescent="0.3">
      <c r="A195509">
        <v>7471810</v>
      </c>
      <c r="B195509">
        <v>0</v>
      </c>
      <c r="C195509" s="1" t="s">
        <v>390933</v>
      </c>
      <c r="D195509" s="1" t="s">
        <v>390934</v>
      </c>
    </row>
    <row r="195510" spans="1:4" x14ac:dyDescent="0.3">
      <c r="A195510">
        <v>7471830</v>
      </c>
      <c r="B195510">
        <v>79</v>
      </c>
      <c r="C195510" s="1" t="s">
        <v>390935</v>
      </c>
      <c r="D195510" s="1" t="s">
        <v>390936</v>
      </c>
    </row>
    <row r="195511" spans="1:4" x14ac:dyDescent="0.3">
      <c r="A195511">
        <v>7471850</v>
      </c>
      <c r="B195511">
        <v>2</v>
      </c>
      <c r="C195511" s="1" t="s">
        <v>390937</v>
      </c>
      <c r="D195511" s="1" t="s">
        <v>390938</v>
      </c>
    </row>
    <row r="195512" spans="1:4" x14ac:dyDescent="0.3">
      <c r="A195512">
        <v>7471860</v>
      </c>
      <c r="B195512">
        <v>2</v>
      </c>
      <c r="C195512" s="1" t="s">
        <v>390939</v>
      </c>
      <c r="D195512" s="1" t="s">
        <v>390940</v>
      </c>
    </row>
    <row r="195513" spans="1:4" x14ac:dyDescent="0.3">
      <c r="A195513">
        <v>7471890</v>
      </c>
      <c r="B195513">
        <v>1</v>
      </c>
      <c r="C195513" s="1" t="s">
        <v>390941</v>
      </c>
      <c r="D195513" s="1" t="s">
        <v>390942</v>
      </c>
    </row>
    <row r="195514" spans="1:4" x14ac:dyDescent="0.3">
      <c r="A195514">
        <v>7471900</v>
      </c>
      <c r="B195514">
        <v>1</v>
      </c>
      <c r="C195514" s="1" t="s">
        <v>390943</v>
      </c>
      <c r="D195514" s="1" t="s">
        <v>390944</v>
      </c>
    </row>
    <row r="195515" spans="1:4" x14ac:dyDescent="0.3">
      <c r="A195515">
        <v>7471950</v>
      </c>
      <c r="B195515">
        <v>2</v>
      </c>
      <c r="C195515" s="1" t="s">
        <v>390945</v>
      </c>
      <c r="D195515" s="1" t="s">
        <v>390946</v>
      </c>
    </row>
    <row r="195516" spans="1:4" x14ac:dyDescent="0.3">
      <c r="A195516">
        <v>7471980</v>
      </c>
      <c r="B195516">
        <v>1</v>
      </c>
      <c r="C195516" s="1" t="s">
        <v>390947</v>
      </c>
      <c r="D195516" s="1" t="s">
        <v>390948</v>
      </c>
    </row>
    <row r="195517" spans="1:4" x14ac:dyDescent="0.3">
      <c r="A195517">
        <v>7472130</v>
      </c>
      <c r="B195517">
        <v>3</v>
      </c>
      <c r="C195517" s="1" t="s">
        <v>390949</v>
      </c>
      <c r="D195517" s="1" t="s">
        <v>390950</v>
      </c>
    </row>
    <row r="195518" spans="1:4" x14ac:dyDescent="0.3">
      <c r="A195518">
        <v>7472160</v>
      </c>
      <c r="B195518">
        <v>1</v>
      </c>
      <c r="C195518" s="1" t="s">
        <v>390951</v>
      </c>
      <c r="D195518" s="1" t="s">
        <v>390952</v>
      </c>
    </row>
    <row r="195519" spans="1:4" x14ac:dyDescent="0.3">
      <c r="A195519">
        <v>7472190</v>
      </c>
      <c r="B195519">
        <v>0</v>
      </c>
      <c r="C195519" s="1" t="s">
        <v>390953</v>
      </c>
      <c r="D195519" s="1" t="s">
        <v>390954</v>
      </c>
    </row>
    <row r="195520" spans="1:4" x14ac:dyDescent="0.3">
      <c r="A195520">
        <v>7472200</v>
      </c>
      <c r="B195520">
        <v>0</v>
      </c>
      <c r="C195520" s="1" t="s">
        <v>390955</v>
      </c>
      <c r="D195520" s="1" t="s">
        <v>390956</v>
      </c>
    </row>
    <row r="195521" spans="1:4" x14ac:dyDescent="0.3">
      <c r="A195521">
        <v>7472310</v>
      </c>
      <c r="B195521">
        <v>0</v>
      </c>
      <c r="C195521" s="1" t="s">
        <v>390957</v>
      </c>
      <c r="D195521" s="1" t="s">
        <v>390958</v>
      </c>
    </row>
    <row r="195522" spans="1:4" x14ac:dyDescent="0.3">
      <c r="A195522">
        <v>7472330</v>
      </c>
      <c r="B195522">
        <v>4</v>
      </c>
      <c r="C195522" s="1" t="s">
        <v>390959</v>
      </c>
      <c r="D195522" s="1" t="s">
        <v>390960</v>
      </c>
    </row>
    <row r="195523" spans="1:4" x14ac:dyDescent="0.3">
      <c r="A195523">
        <v>7472390</v>
      </c>
      <c r="B195523">
        <v>0</v>
      </c>
      <c r="C195523" s="1" t="s">
        <v>390961</v>
      </c>
      <c r="D195523" s="1" t="s">
        <v>390962</v>
      </c>
    </row>
    <row r="195524" spans="1:4" x14ac:dyDescent="0.3">
      <c r="A195524">
        <v>7472410</v>
      </c>
      <c r="B195524">
        <v>0</v>
      </c>
      <c r="C195524" s="1" t="s">
        <v>390963</v>
      </c>
      <c r="D195524" s="1" t="s">
        <v>390964</v>
      </c>
    </row>
    <row r="195525" spans="1:4" x14ac:dyDescent="0.3">
      <c r="A195525">
        <v>7472450</v>
      </c>
      <c r="B195525">
        <v>0</v>
      </c>
      <c r="C195525" s="1" t="s">
        <v>390965</v>
      </c>
      <c r="D195525" s="1" t="s">
        <v>390966</v>
      </c>
    </row>
    <row r="195526" spans="1:4" x14ac:dyDescent="0.3">
      <c r="A195526">
        <v>7472480</v>
      </c>
      <c r="B195526">
        <v>1</v>
      </c>
      <c r="C195526" s="1" t="s">
        <v>390967</v>
      </c>
      <c r="D195526" s="1" t="s">
        <v>390968</v>
      </c>
    </row>
    <row r="195527" spans="1:4" x14ac:dyDescent="0.3">
      <c r="A195527">
        <v>7472490</v>
      </c>
      <c r="B195527">
        <v>-1</v>
      </c>
      <c r="C195527" s="1" t="s">
        <v>390969</v>
      </c>
      <c r="D195527" s="1" t="s">
        <v>390970</v>
      </c>
    </row>
    <row r="195528" spans="1:4" x14ac:dyDescent="0.3">
      <c r="A195528">
        <v>7472510</v>
      </c>
      <c r="B195528">
        <v>0</v>
      </c>
      <c r="C195528" s="1" t="s">
        <v>390971</v>
      </c>
      <c r="D195528" s="1" t="s">
        <v>390972</v>
      </c>
    </row>
    <row r="195529" spans="1:4" x14ac:dyDescent="0.3">
      <c r="A195529">
        <v>7472550</v>
      </c>
      <c r="B195529">
        <v>2</v>
      </c>
      <c r="C195529" s="1" t="s">
        <v>390973</v>
      </c>
      <c r="D195529" s="1" t="s">
        <v>390974</v>
      </c>
    </row>
    <row r="195530" spans="1:4" x14ac:dyDescent="0.3">
      <c r="A195530">
        <v>7472570</v>
      </c>
      <c r="B195530">
        <v>1</v>
      </c>
      <c r="C195530" s="1" t="s">
        <v>390975</v>
      </c>
      <c r="D195530" s="1" t="s">
        <v>390976</v>
      </c>
    </row>
    <row r="195531" spans="1:4" x14ac:dyDescent="0.3">
      <c r="A195531">
        <v>7472580</v>
      </c>
      <c r="B195531">
        <v>0</v>
      </c>
      <c r="C195531" s="1" t="s">
        <v>390977</v>
      </c>
      <c r="D195531" s="1" t="s">
        <v>390978</v>
      </c>
    </row>
    <row r="195532" spans="1:4" x14ac:dyDescent="0.3">
      <c r="A195532">
        <v>7472630</v>
      </c>
      <c r="B195532">
        <v>0</v>
      </c>
      <c r="C195532" s="1" t="s">
        <v>390979</v>
      </c>
      <c r="D195532" s="1" t="s">
        <v>390980</v>
      </c>
    </row>
    <row r="195533" spans="1:4" x14ac:dyDescent="0.3">
      <c r="A195533">
        <v>7472730</v>
      </c>
      <c r="B195533">
        <v>0</v>
      </c>
      <c r="C195533" s="1" t="s">
        <v>390981</v>
      </c>
      <c r="D195533" s="1" t="s">
        <v>390982</v>
      </c>
    </row>
    <row r="195534" spans="1:4" x14ac:dyDescent="0.3">
      <c r="A195534">
        <v>7472740</v>
      </c>
      <c r="B195534">
        <v>4</v>
      </c>
      <c r="C195534" s="1" t="s">
        <v>390983</v>
      </c>
      <c r="D195534" s="1" t="s">
        <v>390984</v>
      </c>
    </row>
    <row r="195535" spans="1:4" x14ac:dyDescent="0.3">
      <c r="A195535">
        <v>7472750</v>
      </c>
      <c r="B195535">
        <v>0</v>
      </c>
      <c r="C195535" s="1" t="s">
        <v>390985</v>
      </c>
      <c r="D195535" s="1" t="s">
        <v>390986</v>
      </c>
    </row>
    <row r="195536" spans="1:4" x14ac:dyDescent="0.3">
      <c r="A195536">
        <v>7472760</v>
      </c>
      <c r="B195536">
        <v>-1</v>
      </c>
      <c r="C195536" s="1" t="s">
        <v>390987</v>
      </c>
      <c r="D195536" s="1" t="s">
        <v>390988</v>
      </c>
    </row>
    <row r="195537" spans="1:4" x14ac:dyDescent="0.3">
      <c r="A195537">
        <v>7472910</v>
      </c>
      <c r="B195537">
        <v>0</v>
      </c>
      <c r="C195537" s="1" t="s">
        <v>390989</v>
      </c>
      <c r="D195537" s="1" t="s">
        <v>390990</v>
      </c>
    </row>
    <row r="195538" spans="1:4" x14ac:dyDescent="0.3">
      <c r="A195538">
        <v>7472920</v>
      </c>
      <c r="B195538">
        <v>7</v>
      </c>
      <c r="C195538" s="1" t="s">
        <v>390991</v>
      </c>
      <c r="D195538" s="1" t="s">
        <v>390992</v>
      </c>
    </row>
    <row r="195539" spans="1:4" x14ac:dyDescent="0.3">
      <c r="A195539">
        <v>7472940</v>
      </c>
      <c r="B195539">
        <v>2</v>
      </c>
      <c r="C195539" s="1" t="s">
        <v>390993</v>
      </c>
      <c r="D195539" s="1" t="s">
        <v>390994</v>
      </c>
    </row>
    <row r="195540" spans="1:4" x14ac:dyDescent="0.3">
      <c r="A195540">
        <v>7472960</v>
      </c>
      <c r="B195540">
        <v>0</v>
      </c>
      <c r="C195540" s="1" t="s">
        <v>390995</v>
      </c>
      <c r="D195540" s="1" t="s">
        <v>390996</v>
      </c>
    </row>
    <row r="195541" spans="1:4" x14ac:dyDescent="0.3">
      <c r="A195541">
        <v>7473000</v>
      </c>
      <c r="B195541">
        <v>3</v>
      </c>
      <c r="C195541" s="1" t="s">
        <v>390997</v>
      </c>
      <c r="D195541" s="1" t="s">
        <v>390998</v>
      </c>
    </row>
    <row r="195542" spans="1:4" x14ac:dyDescent="0.3">
      <c r="A195542">
        <v>7473020</v>
      </c>
      <c r="B195542">
        <v>0</v>
      </c>
      <c r="C195542" s="1" t="s">
        <v>390999</v>
      </c>
      <c r="D195542" s="1" t="s">
        <v>391000</v>
      </c>
    </row>
    <row r="195543" spans="1:4" x14ac:dyDescent="0.3">
      <c r="A195543">
        <v>7473040</v>
      </c>
      <c r="B195543">
        <v>0</v>
      </c>
      <c r="C195543" s="1" t="s">
        <v>391001</v>
      </c>
      <c r="D195543" s="1" t="s">
        <v>391002</v>
      </c>
    </row>
    <row r="195544" spans="1:4" x14ac:dyDescent="0.3">
      <c r="A195544">
        <v>7473080</v>
      </c>
      <c r="B195544">
        <v>0</v>
      </c>
      <c r="C195544" s="1" t="s">
        <v>391003</v>
      </c>
      <c r="D195544" s="1" t="s">
        <v>391004</v>
      </c>
    </row>
    <row r="195545" spans="1:4" x14ac:dyDescent="0.3">
      <c r="A195545">
        <v>7473090</v>
      </c>
      <c r="B195545">
        <v>0</v>
      </c>
      <c r="C195545" s="1" t="s">
        <v>391005</v>
      </c>
      <c r="D195545" s="1" t="s">
        <v>391006</v>
      </c>
    </row>
    <row r="195546" spans="1:4" x14ac:dyDescent="0.3">
      <c r="A195546">
        <v>7473100</v>
      </c>
      <c r="B195546">
        <v>0</v>
      </c>
      <c r="C195546" s="1" t="s">
        <v>391007</v>
      </c>
      <c r="D195546" s="1" t="s">
        <v>391008</v>
      </c>
    </row>
    <row r="195547" spans="1:4" x14ac:dyDescent="0.3">
      <c r="A195547">
        <v>7473120</v>
      </c>
      <c r="B195547">
        <v>0</v>
      </c>
      <c r="C195547" s="1" t="s">
        <v>391009</v>
      </c>
      <c r="D195547" s="1" t="s">
        <v>391010</v>
      </c>
    </row>
    <row r="195548" spans="1:4" x14ac:dyDescent="0.3">
      <c r="A195548">
        <v>7473140</v>
      </c>
      <c r="B195548">
        <v>0</v>
      </c>
      <c r="C195548" s="1" t="s">
        <v>391011</v>
      </c>
      <c r="D195548" s="1" t="s">
        <v>391012</v>
      </c>
    </row>
    <row r="195549" spans="1:4" x14ac:dyDescent="0.3">
      <c r="A195549">
        <v>7473200</v>
      </c>
      <c r="B195549">
        <v>13</v>
      </c>
      <c r="C195549" s="1" t="s">
        <v>391013</v>
      </c>
      <c r="D195549" s="1" t="s">
        <v>391014</v>
      </c>
    </row>
    <row r="195550" spans="1:4" x14ac:dyDescent="0.3">
      <c r="A195550">
        <v>7473220</v>
      </c>
      <c r="B195550">
        <v>0</v>
      </c>
      <c r="C195550" s="1" t="s">
        <v>391015</v>
      </c>
      <c r="D195550" s="1" t="s">
        <v>391016</v>
      </c>
    </row>
    <row r="195551" spans="1:4" x14ac:dyDescent="0.3">
      <c r="A195551">
        <v>7473260</v>
      </c>
      <c r="B195551">
        <v>4</v>
      </c>
      <c r="C195551" s="1" t="s">
        <v>391017</v>
      </c>
      <c r="D195551" s="1" t="s">
        <v>391018</v>
      </c>
    </row>
    <row r="195552" spans="1:4" x14ac:dyDescent="0.3">
      <c r="A195552">
        <v>7473280</v>
      </c>
      <c r="B195552">
        <v>1</v>
      </c>
      <c r="C195552" s="1" t="s">
        <v>391019</v>
      </c>
      <c r="D195552" s="1" t="s">
        <v>391020</v>
      </c>
    </row>
    <row r="195553" spans="1:4" x14ac:dyDescent="0.3">
      <c r="A195553">
        <v>7473300</v>
      </c>
      <c r="B195553">
        <v>1</v>
      </c>
      <c r="C195553" s="1" t="s">
        <v>391021</v>
      </c>
      <c r="D195553" s="1" t="s">
        <v>391022</v>
      </c>
    </row>
    <row r="195554" spans="1:4" x14ac:dyDescent="0.3">
      <c r="A195554">
        <v>7473310</v>
      </c>
      <c r="B195554">
        <v>0</v>
      </c>
      <c r="C195554" s="1" t="s">
        <v>391023</v>
      </c>
      <c r="D195554" s="1" t="s">
        <v>391024</v>
      </c>
    </row>
    <row r="195555" spans="1:4" x14ac:dyDescent="0.3">
      <c r="A195555">
        <v>7473360</v>
      </c>
      <c r="B195555">
        <v>1</v>
      </c>
      <c r="C195555" s="1" t="s">
        <v>391025</v>
      </c>
      <c r="D195555" s="1" t="s">
        <v>391026</v>
      </c>
    </row>
    <row r="195556" spans="1:4" x14ac:dyDescent="0.3">
      <c r="A195556">
        <v>7473370</v>
      </c>
      <c r="B195556">
        <v>0</v>
      </c>
      <c r="C195556" s="1" t="s">
        <v>391027</v>
      </c>
      <c r="D195556" s="1" t="s">
        <v>391028</v>
      </c>
    </row>
    <row r="195557" spans="1:4" x14ac:dyDescent="0.3">
      <c r="A195557">
        <v>7473440</v>
      </c>
      <c r="B195557">
        <v>1</v>
      </c>
      <c r="C195557" s="1" t="s">
        <v>391029</v>
      </c>
      <c r="D195557" s="1" t="s">
        <v>391030</v>
      </c>
    </row>
    <row r="195558" spans="1:4" x14ac:dyDescent="0.3">
      <c r="A195558">
        <v>7473470</v>
      </c>
      <c r="B195558">
        <v>1</v>
      </c>
      <c r="C195558" s="1" t="s">
        <v>391031</v>
      </c>
      <c r="D195558" s="1" t="s">
        <v>391032</v>
      </c>
    </row>
    <row r="195559" spans="1:4" x14ac:dyDescent="0.3">
      <c r="A195559">
        <v>7473490</v>
      </c>
      <c r="B195559">
        <v>0</v>
      </c>
      <c r="C195559" s="1" t="s">
        <v>391033</v>
      </c>
      <c r="D195559" s="1" t="s">
        <v>391034</v>
      </c>
    </row>
    <row r="195560" spans="1:4" x14ac:dyDescent="0.3">
      <c r="A195560">
        <v>7473520</v>
      </c>
      <c r="B195560">
        <v>0</v>
      </c>
      <c r="C195560" s="1" t="s">
        <v>391035</v>
      </c>
      <c r="D195560" s="1" t="s">
        <v>391036</v>
      </c>
    </row>
    <row r="195561" spans="1:4" x14ac:dyDescent="0.3">
      <c r="A195561">
        <v>7473570</v>
      </c>
      <c r="B195561">
        <v>0</v>
      </c>
      <c r="C195561" s="1" t="s">
        <v>391037</v>
      </c>
      <c r="D195561" s="1" t="s">
        <v>391038</v>
      </c>
    </row>
    <row r="195562" spans="1:4" x14ac:dyDescent="0.3">
      <c r="A195562">
        <v>7473580</v>
      </c>
      <c r="B195562">
        <v>2</v>
      </c>
      <c r="C195562" s="1" t="s">
        <v>391039</v>
      </c>
      <c r="D195562" s="1" t="s">
        <v>391040</v>
      </c>
    </row>
    <row r="195563" spans="1:4" x14ac:dyDescent="0.3">
      <c r="A195563">
        <v>7473630</v>
      </c>
      <c r="B195563">
        <v>5</v>
      </c>
      <c r="C195563" s="1" t="s">
        <v>391041</v>
      </c>
      <c r="D195563" s="1" t="s">
        <v>391042</v>
      </c>
    </row>
    <row r="195564" spans="1:4" x14ac:dyDescent="0.3">
      <c r="A195564">
        <v>7473660</v>
      </c>
      <c r="B195564">
        <v>1</v>
      </c>
      <c r="C195564" s="1" t="s">
        <v>391043</v>
      </c>
      <c r="D195564" s="1" t="s">
        <v>391044</v>
      </c>
    </row>
    <row r="195565" spans="1:4" x14ac:dyDescent="0.3">
      <c r="A195565">
        <v>7473670</v>
      </c>
      <c r="B195565">
        <v>0</v>
      </c>
      <c r="C195565" s="1" t="s">
        <v>391045</v>
      </c>
      <c r="D195565" s="1" t="s">
        <v>391046</v>
      </c>
    </row>
    <row r="195566" spans="1:4" x14ac:dyDescent="0.3">
      <c r="A195566">
        <v>7473690</v>
      </c>
      <c r="B195566">
        <v>1</v>
      </c>
      <c r="C195566" s="1" t="s">
        <v>391047</v>
      </c>
      <c r="D195566" s="1" t="s">
        <v>391048</v>
      </c>
    </row>
    <row r="195567" spans="1:4" x14ac:dyDescent="0.3">
      <c r="A195567">
        <v>7473710</v>
      </c>
      <c r="B195567">
        <v>3</v>
      </c>
      <c r="C195567" s="1" t="s">
        <v>391049</v>
      </c>
      <c r="D195567" s="1" t="s">
        <v>391050</v>
      </c>
    </row>
    <row r="195568" spans="1:4" x14ac:dyDescent="0.3">
      <c r="A195568">
        <v>7473720</v>
      </c>
      <c r="B195568">
        <v>4</v>
      </c>
      <c r="C195568" s="1" t="s">
        <v>391051</v>
      </c>
      <c r="D195568" s="1" t="s">
        <v>391052</v>
      </c>
    </row>
    <row r="195569" spans="1:4" x14ac:dyDescent="0.3">
      <c r="A195569">
        <v>7473730</v>
      </c>
      <c r="B195569">
        <v>0</v>
      </c>
      <c r="C195569" s="1" t="s">
        <v>391053</v>
      </c>
      <c r="D195569" s="1" t="s">
        <v>391054</v>
      </c>
    </row>
    <row r="195570" spans="1:4" x14ac:dyDescent="0.3">
      <c r="A195570">
        <v>7473870</v>
      </c>
      <c r="B195570">
        <v>3</v>
      </c>
      <c r="C195570" s="1" t="s">
        <v>391055</v>
      </c>
      <c r="D195570" s="1" t="s">
        <v>391056</v>
      </c>
    </row>
    <row r="195571" spans="1:4" x14ac:dyDescent="0.3">
      <c r="A195571">
        <v>7473880</v>
      </c>
      <c r="B195571">
        <v>1</v>
      </c>
      <c r="C195571" s="1" t="s">
        <v>391057</v>
      </c>
      <c r="D195571" s="1" t="s">
        <v>391058</v>
      </c>
    </row>
    <row r="195572" spans="1:4" x14ac:dyDescent="0.3">
      <c r="A195572">
        <v>7473900</v>
      </c>
      <c r="B195572">
        <v>0</v>
      </c>
      <c r="C195572" s="1" t="s">
        <v>391059</v>
      </c>
      <c r="D195572" s="1" t="s">
        <v>391060</v>
      </c>
    </row>
    <row r="195573" spans="1:4" x14ac:dyDescent="0.3">
      <c r="A195573">
        <v>7473920</v>
      </c>
      <c r="B195573">
        <v>0</v>
      </c>
      <c r="C195573" s="1" t="s">
        <v>391061</v>
      </c>
      <c r="D195573" s="1" t="s">
        <v>391062</v>
      </c>
    </row>
    <row r="195574" spans="1:4" x14ac:dyDescent="0.3">
      <c r="A195574">
        <v>7473940</v>
      </c>
      <c r="B195574">
        <v>1</v>
      </c>
      <c r="C195574" s="1" t="s">
        <v>391063</v>
      </c>
      <c r="D195574" s="1" t="s">
        <v>391064</v>
      </c>
    </row>
    <row r="195575" spans="1:4" x14ac:dyDescent="0.3">
      <c r="A195575">
        <v>7473950</v>
      </c>
      <c r="B195575">
        <v>1</v>
      </c>
      <c r="C195575" s="1" t="s">
        <v>391065</v>
      </c>
      <c r="D195575" s="1" t="s">
        <v>391066</v>
      </c>
    </row>
    <row r="195576" spans="1:4" x14ac:dyDescent="0.3">
      <c r="A195576">
        <v>7473960</v>
      </c>
      <c r="B195576">
        <v>1</v>
      </c>
      <c r="C195576" s="1" t="s">
        <v>391067</v>
      </c>
      <c r="D195576" s="1" t="s">
        <v>391068</v>
      </c>
    </row>
    <row r="195577" spans="1:4" x14ac:dyDescent="0.3">
      <c r="A195577">
        <v>7473970</v>
      </c>
      <c r="B195577">
        <v>0</v>
      </c>
      <c r="C195577" s="1" t="s">
        <v>391069</v>
      </c>
      <c r="D195577" s="1" t="s">
        <v>391070</v>
      </c>
    </row>
    <row r="195578" spans="1:4" x14ac:dyDescent="0.3">
      <c r="A195578">
        <v>7474010</v>
      </c>
      <c r="B195578">
        <v>3</v>
      </c>
      <c r="C195578" s="1" t="s">
        <v>391071</v>
      </c>
      <c r="D195578" s="1" t="s">
        <v>391072</v>
      </c>
    </row>
    <row r="195579" spans="1:4" x14ac:dyDescent="0.3">
      <c r="A195579">
        <v>7474030</v>
      </c>
      <c r="B195579">
        <v>0</v>
      </c>
      <c r="C195579" s="1" t="s">
        <v>391073</v>
      </c>
      <c r="D195579" s="1" t="s">
        <v>391074</v>
      </c>
    </row>
    <row r="195580" spans="1:4" x14ac:dyDescent="0.3">
      <c r="A195580">
        <v>7474050</v>
      </c>
      <c r="B195580">
        <v>0</v>
      </c>
      <c r="C195580" s="1" t="s">
        <v>391075</v>
      </c>
      <c r="D195580" s="1" t="s">
        <v>391076</v>
      </c>
    </row>
    <row r="195581" spans="1:4" x14ac:dyDescent="0.3">
      <c r="A195581">
        <v>7474080</v>
      </c>
      <c r="B195581">
        <v>0</v>
      </c>
      <c r="C195581" s="1" t="s">
        <v>391077</v>
      </c>
      <c r="D195581" s="1" t="s">
        <v>391078</v>
      </c>
    </row>
    <row r="195582" spans="1:4" x14ac:dyDescent="0.3">
      <c r="A195582">
        <v>7474090</v>
      </c>
      <c r="B195582">
        <v>0</v>
      </c>
      <c r="C195582" s="1" t="s">
        <v>391079</v>
      </c>
      <c r="D195582" s="1" t="s">
        <v>391080</v>
      </c>
    </row>
    <row r="195583" spans="1:4" x14ac:dyDescent="0.3">
      <c r="A195583">
        <v>7474100</v>
      </c>
      <c r="B195583">
        <v>1</v>
      </c>
      <c r="C195583" s="1" t="s">
        <v>391081</v>
      </c>
      <c r="D195583" s="1" t="s">
        <v>391082</v>
      </c>
    </row>
    <row r="195584" spans="1:4" x14ac:dyDescent="0.3">
      <c r="A195584">
        <v>7474150</v>
      </c>
      <c r="B195584">
        <v>0</v>
      </c>
      <c r="C195584" s="1" t="s">
        <v>391083</v>
      </c>
      <c r="D195584" s="1" t="s">
        <v>391084</v>
      </c>
    </row>
    <row r="195585" spans="1:4" x14ac:dyDescent="0.3">
      <c r="A195585">
        <v>7474190</v>
      </c>
      <c r="B195585">
        <v>0</v>
      </c>
      <c r="C195585" s="1" t="s">
        <v>391085</v>
      </c>
      <c r="D195585" s="1" t="s">
        <v>391086</v>
      </c>
    </row>
    <row r="195586" spans="1:4" x14ac:dyDescent="0.3">
      <c r="A195586">
        <v>7474200</v>
      </c>
      <c r="B195586">
        <v>-2</v>
      </c>
      <c r="C195586" s="1" t="s">
        <v>391087</v>
      </c>
      <c r="D195586" s="1" t="s">
        <v>391088</v>
      </c>
    </row>
    <row r="195587" spans="1:4" x14ac:dyDescent="0.3">
      <c r="A195587">
        <v>7474210</v>
      </c>
      <c r="B195587">
        <v>4</v>
      </c>
      <c r="C195587" s="1" t="s">
        <v>391089</v>
      </c>
      <c r="D195587" s="1" t="s">
        <v>391090</v>
      </c>
    </row>
    <row r="195588" spans="1:4" x14ac:dyDescent="0.3">
      <c r="A195588">
        <v>7474220</v>
      </c>
      <c r="B195588">
        <v>0</v>
      </c>
      <c r="C195588" s="1" t="s">
        <v>391091</v>
      </c>
      <c r="D195588" s="1" t="s">
        <v>391092</v>
      </c>
    </row>
    <row r="195589" spans="1:4" x14ac:dyDescent="0.3">
      <c r="A195589">
        <v>7474260</v>
      </c>
      <c r="B195589">
        <v>0</v>
      </c>
      <c r="C195589" s="1" t="s">
        <v>391093</v>
      </c>
      <c r="D195589" s="1" t="s">
        <v>391094</v>
      </c>
    </row>
    <row r="195590" spans="1:4" x14ac:dyDescent="0.3">
      <c r="A195590">
        <v>7474300</v>
      </c>
      <c r="B195590">
        <v>0</v>
      </c>
      <c r="C195590" s="1" t="s">
        <v>391095</v>
      </c>
      <c r="D195590" s="1" t="s">
        <v>391096</v>
      </c>
    </row>
    <row r="195591" spans="1:4" x14ac:dyDescent="0.3">
      <c r="A195591">
        <v>7474350</v>
      </c>
      <c r="B195591">
        <v>1</v>
      </c>
      <c r="C195591" s="1" t="s">
        <v>391097</v>
      </c>
      <c r="D195591" s="1" t="s">
        <v>391098</v>
      </c>
    </row>
    <row r="195592" spans="1:4" x14ac:dyDescent="0.3">
      <c r="A195592">
        <v>7474420</v>
      </c>
      <c r="B195592">
        <v>1</v>
      </c>
      <c r="C195592" s="1" t="s">
        <v>391099</v>
      </c>
      <c r="D195592" s="1" t="s">
        <v>391100</v>
      </c>
    </row>
    <row r="195593" spans="1:4" x14ac:dyDescent="0.3">
      <c r="A195593">
        <v>7474430</v>
      </c>
      <c r="B195593">
        <v>0</v>
      </c>
      <c r="C195593" s="1" t="s">
        <v>391101</v>
      </c>
      <c r="D195593" s="1" t="s">
        <v>391102</v>
      </c>
    </row>
    <row r="195594" spans="1:4" x14ac:dyDescent="0.3">
      <c r="A195594">
        <v>7474480</v>
      </c>
      <c r="B195594">
        <v>1</v>
      </c>
      <c r="C195594" s="1" t="s">
        <v>391103</v>
      </c>
      <c r="D195594" s="1" t="s">
        <v>391104</v>
      </c>
    </row>
    <row r="195595" spans="1:4" x14ac:dyDescent="0.3">
      <c r="A195595">
        <v>7474490</v>
      </c>
      <c r="B195595">
        <v>1</v>
      </c>
      <c r="C195595" s="1" t="s">
        <v>391105</v>
      </c>
      <c r="D195595" s="1" t="s">
        <v>391106</v>
      </c>
    </row>
    <row r="195596" spans="1:4" x14ac:dyDescent="0.3">
      <c r="A195596">
        <v>7474500</v>
      </c>
      <c r="B195596">
        <v>1</v>
      </c>
      <c r="C195596" s="1" t="s">
        <v>391107</v>
      </c>
      <c r="D195596" s="1" t="s">
        <v>391108</v>
      </c>
    </row>
    <row r="195597" spans="1:4" x14ac:dyDescent="0.3">
      <c r="A195597">
        <v>7474610</v>
      </c>
      <c r="B195597">
        <v>0</v>
      </c>
      <c r="C195597" s="1" t="s">
        <v>391109</v>
      </c>
      <c r="D195597" s="1" t="s">
        <v>391110</v>
      </c>
    </row>
    <row r="195598" spans="1:4" x14ac:dyDescent="0.3">
      <c r="A195598">
        <v>7474710</v>
      </c>
      <c r="B195598">
        <v>40</v>
      </c>
      <c r="C195598" s="1" t="s">
        <v>391111</v>
      </c>
      <c r="D195598" s="1" t="s">
        <v>391112</v>
      </c>
    </row>
    <row r="195599" spans="1:4" x14ac:dyDescent="0.3">
      <c r="A195599">
        <v>7474720</v>
      </c>
      <c r="B195599">
        <v>0</v>
      </c>
      <c r="C195599" s="1" t="s">
        <v>391113</v>
      </c>
      <c r="D195599" s="1" t="s">
        <v>391114</v>
      </c>
    </row>
    <row r="195600" spans="1:4" x14ac:dyDescent="0.3">
      <c r="A195600">
        <v>7474810</v>
      </c>
      <c r="B195600">
        <v>0</v>
      </c>
      <c r="C195600" s="1" t="s">
        <v>391115</v>
      </c>
      <c r="D195600" s="1" t="s">
        <v>391116</v>
      </c>
    </row>
    <row r="195601" spans="1:4" x14ac:dyDescent="0.3">
      <c r="A195601">
        <v>7474920</v>
      </c>
      <c r="B195601">
        <v>2</v>
      </c>
      <c r="C195601" s="1" t="s">
        <v>391117</v>
      </c>
      <c r="D195601" s="1" t="s">
        <v>391118</v>
      </c>
    </row>
    <row r="195602" spans="1:4" x14ac:dyDescent="0.3">
      <c r="A195602">
        <v>7474940</v>
      </c>
      <c r="B195602">
        <v>8</v>
      </c>
      <c r="C195602" s="1" t="s">
        <v>391119</v>
      </c>
      <c r="D195602" s="1" t="s">
        <v>391120</v>
      </c>
    </row>
    <row r="195603" spans="1:4" x14ac:dyDescent="0.3">
      <c r="A195603">
        <v>7474950</v>
      </c>
      <c r="B195603">
        <v>1</v>
      </c>
      <c r="C195603" s="1" t="s">
        <v>391121</v>
      </c>
      <c r="D195603" s="1" t="s">
        <v>391122</v>
      </c>
    </row>
    <row r="195604" spans="1:4" x14ac:dyDescent="0.3">
      <c r="A195604">
        <v>7474980</v>
      </c>
      <c r="B195604">
        <v>1</v>
      </c>
      <c r="C195604" s="1" t="s">
        <v>391123</v>
      </c>
      <c r="D195604" s="1" t="s">
        <v>391124</v>
      </c>
    </row>
    <row r="195605" spans="1:4" x14ac:dyDescent="0.3">
      <c r="A195605">
        <v>7475030</v>
      </c>
      <c r="B195605">
        <v>0</v>
      </c>
      <c r="C195605" s="1" t="s">
        <v>391125</v>
      </c>
      <c r="D195605" s="1" t="s">
        <v>391126</v>
      </c>
    </row>
    <row r="195606" spans="1:4" x14ac:dyDescent="0.3">
      <c r="A195606">
        <v>7475090</v>
      </c>
      <c r="B195606">
        <v>1</v>
      </c>
      <c r="C195606" s="1" t="s">
        <v>391127</v>
      </c>
      <c r="D195606" s="1" t="s">
        <v>391128</v>
      </c>
    </row>
    <row r="195607" spans="1:4" x14ac:dyDescent="0.3">
      <c r="A195607">
        <v>7475100</v>
      </c>
      <c r="B195607">
        <v>7</v>
      </c>
      <c r="C195607" s="1" t="s">
        <v>391129</v>
      </c>
      <c r="D195607" s="1" t="s">
        <v>391130</v>
      </c>
    </row>
    <row r="195608" spans="1:4" x14ac:dyDescent="0.3">
      <c r="A195608">
        <v>7475160</v>
      </c>
      <c r="B195608">
        <v>0</v>
      </c>
      <c r="C195608" s="1" t="s">
        <v>391131</v>
      </c>
      <c r="D195608" s="1" t="s">
        <v>391132</v>
      </c>
    </row>
    <row r="195609" spans="1:4" x14ac:dyDescent="0.3">
      <c r="A195609">
        <v>7475170</v>
      </c>
      <c r="B195609">
        <v>1</v>
      </c>
      <c r="C195609" s="1" t="s">
        <v>391133</v>
      </c>
      <c r="D195609" s="1" t="s">
        <v>391134</v>
      </c>
    </row>
    <row r="195610" spans="1:4" x14ac:dyDescent="0.3">
      <c r="A195610">
        <v>7475200</v>
      </c>
      <c r="B195610">
        <v>2</v>
      </c>
      <c r="C195610" s="1" t="s">
        <v>391135</v>
      </c>
      <c r="D195610" s="1" t="s">
        <v>391136</v>
      </c>
    </row>
    <row r="195611" spans="1:4" x14ac:dyDescent="0.3">
      <c r="A195611">
        <v>7475250</v>
      </c>
      <c r="B195611">
        <v>1</v>
      </c>
      <c r="C195611" s="1" t="s">
        <v>391137</v>
      </c>
      <c r="D195611" s="1" t="s">
        <v>391138</v>
      </c>
    </row>
    <row r="195612" spans="1:4" x14ac:dyDescent="0.3">
      <c r="A195612">
        <v>7475360</v>
      </c>
      <c r="B195612">
        <v>2</v>
      </c>
      <c r="C195612" s="1" t="s">
        <v>391139</v>
      </c>
      <c r="D195612" s="1" t="s">
        <v>391140</v>
      </c>
    </row>
    <row r="195613" spans="1:4" x14ac:dyDescent="0.3">
      <c r="A195613">
        <v>7475400</v>
      </c>
      <c r="B195613">
        <v>0</v>
      </c>
      <c r="C195613" s="1" t="s">
        <v>391141</v>
      </c>
      <c r="D195613" s="1" t="s">
        <v>391142</v>
      </c>
    </row>
    <row r="195614" spans="1:4" x14ac:dyDescent="0.3">
      <c r="A195614">
        <v>7475410</v>
      </c>
      <c r="B195614">
        <v>0</v>
      </c>
      <c r="C195614" s="1" t="s">
        <v>391143</v>
      </c>
      <c r="D195614" s="1" t="s">
        <v>391144</v>
      </c>
    </row>
    <row r="195615" spans="1:4" x14ac:dyDescent="0.3">
      <c r="A195615">
        <v>7475420</v>
      </c>
      <c r="B195615">
        <v>-2</v>
      </c>
      <c r="C195615" s="1" t="s">
        <v>391145</v>
      </c>
      <c r="D195615" s="1" t="s">
        <v>391146</v>
      </c>
    </row>
    <row r="195616" spans="1:4" x14ac:dyDescent="0.3">
      <c r="A195616">
        <v>7475430</v>
      </c>
      <c r="B195616">
        <v>14</v>
      </c>
      <c r="C195616" s="1" t="s">
        <v>391147</v>
      </c>
      <c r="D195616" s="1" t="s">
        <v>391148</v>
      </c>
    </row>
    <row r="195617" spans="1:4" x14ac:dyDescent="0.3">
      <c r="A195617">
        <v>7475500</v>
      </c>
      <c r="B195617">
        <v>2</v>
      </c>
      <c r="C195617" s="1" t="s">
        <v>391149</v>
      </c>
      <c r="D195617" s="1" t="s">
        <v>391150</v>
      </c>
    </row>
    <row r="195618" spans="1:4" x14ac:dyDescent="0.3">
      <c r="A195618">
        <v>7475510</v>
      </c>
      <c r="B195618">
        <v>3</v>
      </c>
      <c r="C195618" s="1" t="s">
        <v>391151</v>
      </c>
      <c r="D195618" s="1" t="s">
        <v>391152</v>
      </c>
    </row>
    <row r="195619" spans="1:4" x14ac:dyDescent="0.3">
      <c r="A195619">
        <v>7475550</v>
      </c>
      <c r="B195619">
        <v>0</v>
      </c>
      <c r="C195619" s="1" t="s">
        <v>391153</v>
      </c>
      <c r="D195619" s="1" t="s">
        <v>391154</v>
      </c>
    </row>
    <row r="195620" spans="1:4" x14ac:dyDescent="0.3">
      <c r="A195620">
        <v>7475560</v>
      </c>
      <c r="B195620">
        <v>4</v>
      </c>
      <c r="C195620" s="1" t="s">
        <v>391155</v>
      </c>
      <c r="D195620" s="1" t="s">
        <v>391156</v>
      </c>
    </row>
    <row r="195621" spans="1:4" x14ac:dyDescent="0.3">
      <c r="A195621">
        <v>7475570</v>
      </c>
      <c r="B195621">
        <v>0</v>
      </c>
      <c r="C195621" s="1" t="s">
        <v>391157</v>
      </c>
      <c r="D195621" s="1" t="s">
        <v>391158</v>
      </c>
    </row>
    <row r="195622" spans="1:4" x14ac:dyDescent="0.3">
      <c r="A195622">
        <v>7475590</v>
      </c>
      <c r="B195622">
        <v>1</v>
      </c>
      <c r="C195622" s="1" t="s">
        <v>391159</v>
      </c>
      <c r="D195622" s="1" t="s">
        <v>391160</v>
      </c>
    </row>
    <row r="195623" spans="1:4" x14ac:dyDescent="0.3">
      <c r="A195623">
        <v>7475600</v>
      </c>
      <c r="B195623">
        <v>0</v>
      </c>
      <c r="C195623" s="1" t="s">
        <v>391161</v>
      </c>
      <c r="D195623" s="1" t="s">
        <v>391162</v>
      </c>
    </row>
    <row r="195624" spans="1:4" x14ac:dyDescent="0.3">
      <c r="A195624">
        <v>7475610</v>
      </c>
      <c r="B195624">
        <v>0</v>
      </c>
      <c r="C195624" s="1" t="s">
        <v>391163</v>
      </c>
      <c r="D195624" s="1" t="s">
        <v>391164</v>
      </c>
    </row>
    <row r="195625" spans="1:4" x14ac:dyDescent="0.3">
      <c r="A195625">
        <v>7475650</v>
      </c>
      <c r="B195625">
        <v>1</v>
      </c>
      <c r="C195625" s="1" t="s">
        <v>391165</v>
      </c>
      <c r="D195625" s="1" t="s">
        <v>391166</v>
      </c>
    </row>
    <row r="195626" spans="1:4" x14ac:dyDescent="0.3">
      <c r="A195626">
        <v>7475680</v>
      </c>
      <c r="B195626">
        <v>2</v>
      </c>
      <c r="C195626" s="1" t="s">
        <v>391167</v>
      </c>
      <c r="D195626" s="1" t="s">
        <v>391168</v>
      </c>
    </row>
    <row r="195627" spans="1:4" x14ac:dyDescent="0.3">
      <c r="A195627">
        <v>7475760</v>
      </c>
      <c r="B195627">
        <v>1</v>
      </c>
      <c r="C195627" s="1" t="s">
        <v>391169</v>
      </c>
      <c r="D195627" s="1" t="s">
        <v>391170</v>
      </c>
    </row>
    <row r="195628" spans="1:4" x14ac:dyDescent="0.3">
      <c r="A195628">
        <v>7475770</v>
      </c>
      <c r="B195628">
        <v>0</v>
      </c>
      <c r="C195628" s="1" t="s">
        <v>391171</v>
      </c>
      <c r="D195628" s="1" t="s">
        <v>391172</v>
      </c>
    </row>
    <row r="195629" spans="1:4" x14ac:dyDescent="0.3">
      <c r="A195629">
        <v>7475800</v>
      </c>
      <c r="B195629">
        <v>2</v>
      </c>
      <c r="C195629" s="1" t="s">
        <v>391173</v>
      </c>
      <c r="D195629" s="1" t="s">
        <v>391174</v>
      </c>
    </row>
    <row r="195630" spans="1:4" x14ac:dyDescent="0.3">
      <c r="A195630">
        <v>7475870</v>
      </c>
      <c r="B195630">
        <v>4</v>
      </c>
      <c r="C195630" s="1" t="s">
        <v>391175</v>
      </c>
      <c r="D195630" s="1" t="s">
        <v>391176</v>
      </c>
    </row>
    <row r="195631" spans="1:4" x14ac:dyDescent="0.3">
      <c r="A195631">
        <v>7475880</v>
      </c>
      <c r="B195631">
        <v>0</v>
      </c>
      <c r="C195631" s="1" t="s">
        <v>391177</v>
      </c>
      <c r="D195631" s="1" t="s">
        <v>391178</v>
      </c>
    </row>
    <row r="195632" spans="1:4" x14ac:dyDescent="0.3">
      <c r="A195632">
        <v>7475960</v>
      </c>
      <c r="B195632">
        <v>1</v>
      </c>
      <c r="C195632" s="1" t="s">
        <v>391179</v>
      </c>
      <c r="D195632" s="1" t="s">
        <v>391180</v>
      </c>
    </row>
    <row r="195633" spans="1:4" x14ac:dyDescent="0.3">
      <c r="A195633">
        <v>7475970</v>
      </c>
      <c r="B195633">
        <v>1</v>
      </c>
      <c r="C195633" s="1" t="s">
        <v>391181</v>
      </c>
      <c r="D195633" s="1" t="s">
        <v>391182</v>
      </c>
    </row>
    <row r="195634" spans="1:4" x14ac:dyDescent="0.3">
      <c r="A195634">
        <v>7476000</v>
      </c>
      <c r="B195634">
        <v>3</v>
      </c>
      <c r="C195634" s="1" t="s">
        <v>391183</v>
      </c>
      <c r="D195634" s="1" t="s">
        <v>391184</v>
      </c>
    </row>
    <row r="195635" spans="1:4" x14ac:dyDescent="0.3">
      <c r="A195635">
        <v>7476020</v>
      </c>
      <c r="B195635">
        <v>1</v>
      </c>
      <c r="C195635" s="1" t="s">
        <v>391185</v>
      </c>
      <c r="D195635" s="1" t="s">
        <v>391186</v>
      </c>
    </row>
    <row r="195636" spans="1:4" x14ac:dyDescent="0.3">
      <c r="A195636">
        <v>7476030</v>
      </c>
      <c r="B195636">
        <v>3</v>
      </c>
      <c r="C195636" s="1" t="s">
        <v>391187</v>
      </c>
      <c r="D195636" s="1" t="s">
        <v>391188</v>
      </c>
    </row>
    <row r="195637" spans="1:4" x14ac:dyDescent="0.3">
      <c r="A195637">
        <v>7476040</v>
      </c>
      <c r="B195637">
        <v>1</v>
      </c>
      <c r="C195637" s="1" t="s">
        <v>391189</v>
      </c>
      <c r="D195637" s="1" t="s">
        <v>391190</v>
      </c>
    </row>
    <row r="195638" spans="1:4" x14ac:dyDescent="0.3">
      <c r="A195638">
        <v>7476110</v>
      </c>
      <c r="B195638">
        <v>2</v>
      </c>
      <c r="C195638" s="1" t="s">
        <v>391191</v>
      </c>
      <c r="D195638" s="1" t="s">
        <v>391192</v>
      </c>
    </row>
    <row r="195639" spans="1:4" x14ac:dyDescent="0.3">
      <c r="A195639">
        <v>7476120</v>
      </c>
      <c r="B195639">
        <v>0</v>
      </c>
      <c r="C195639" s="1" t="s">
        <v>391193</v>
      </c>
      <c r="D195639" s="1" t="s">
        <v>391194</v>
      </c>
    </row>
    <row r="195640" spans="1:4" x14ac:dyDescent="0.3">
      <c r="A195640">
        <v>7476160</v>
      </c>
      <c r="B195640">
        <v>0</v>
      </c>
      <c r="C195640" s="1" t="s">
        <v>391195</v>
      </c>
      <c r="D195640" s="1" t="s">
        <v>391196</v>
      </c>
    </row>
    <row r="195641" spans="1:4" x14ac:dyDescent="0.3">
      <c r="A195641">
        <v>7476180</v>
      </c>
      <c r="B195641">
        <v>27</v>
      </c>
      <c r="C195641" s="1" t="s">
        <v>391197</v>
      </c>
      <c r="D195641" s="1" t="s">
        <v>391198</v>
      </c>
    </row>
    <row r="195642" spans="1:4" x14ac:dyDescent="0.3">
      <c r="A195642">
        <v>7476200</v>
      </c>
      <c r="B195642">
        <v>2</v>
      </c>
      <c r="C195642" s="1" t="s">
        <v>391199</v>
      </c>
      <c r="D195642" s="1" t="s">
        <v>391200</v>
      </c>
    </row>
    <row r="195643" spans="1:4" x14ac:dyDescent="0.3">
      <c r="A195643">
        <v>7476220</v>
      </c>
      <c r="B195643">
        <v>11</v>
      </c>
      <c r="C195643" s="1" t="s">
        <v>391201</v>
      </c>
      <c r="D195643" s="1" t="s">
        <v>391202</v>
      </c>
    </row>
    <row r="195644" spans="1:4" x14ac:dyDescent="0.3">
      <c r="A195644">
        <v>7476250</v>
      </c>
      <c r="B195644">
        <v>0</v>
      </c>
      <c r="C195644" s="1" t="s">
        <v>391203</v>
      </c>
      <c r="D195644" s="1" t="s">
        <v>391204</v>
      </c>
    </row>
    <row r="195645" spans="1:4" x14ac:dyDescent="0.3">
      <c r="A195645">
        <v>7476280</v>
      </c>
      <c r="B195645">
        <v>4</v>
      </c>
      <c r="C195645" s="1" t="s">
        <v>391205</v>
      </c>
      <c r="D195645" s="1" t="s">
        <v>391206</v>
      </c>
    </row>
    <row r="195646" spans="1:4" x14ac:dyDescent="0.3">
      <c r="A195646">
        <v>7476300</v>
      </c>
      <c r="B195646">
        <v>1</v>
      </c>
      <c r="C195646" s="1" t="s">
        <v>391207</v>
      </c>
      <c r="D195646" s="1" t="s">
        <v>391208</v>
      </c>
    </row>
    <row r="195647" spans="1:4" x14ac:dyDescent="0.3">
      <c r="A195647">
        <v>7476330</v>
      </c>
      <c r="B195647">
        <v>1</v>
      </c>
      <c r="C195647" s="1" t="s">
        <v>391209</v>
      </c>
      <c r="D195647" s="1" t="s">
        <v>391210</v>
      </c>
    </row>
    <row r="195648" spans="1:4" x14ac:dyDescent="0.3">
      <c r="A195648">
        <v>7476340</v>
      </c>
      <c r="B195648">
        <v>3</v>
      </c>
      <c r="C195648" s="1" t="s">
        <v>391211</v>
      </c>
      <c r="D195648" s="1" t="s">
        <v>391212</v>
      </c>
    </row>
    <row r="195649" spans="1:4" x14ac:dyDescent="0.3">
      <c r="A195649">
        <v>7476370</v>
      </c>
      <c r="B195649">
        <v>0</v>
      </c>
      <c r="C195649" s="1" t="s">
        <v>391213</v>
      </c>
      <c r="D195649" s="1" t="s">
        <v>391214</v>
      </c>
    </row>
    <row r="195650" spans="1:4" x14ac:dyDescent="0.3">
      <c r="A195650">
        <v>7476400</v>
      </c>
      <c r="B195650">
        <v>3</v>
      </c>
      <c r="C195650" s="1" t="s">
        <v>391215</v>
      </c>
      <c r="D195650" s="1" t="s">
        <v>391216</v>
      </c>
    </row>
    <row r="195651" spans="1:4" x14ac:dyDescent="0.3">
      <c r="A195651">
        <v>7476420</v>
      </c>
      <c r="B195651">
        <v>8</v>
      </c>
      <c r="C195651" s="1" t="s">
        <v>391217</v>
      </c>
      <c r="D195651" s="1" t="s">
        <v>391218</v>
      </c>
    </row>
    <row r="195652" spans="1:4" x14ac:dyDescent="0.3">
      <c r="A195652">
        <v>7476470</v>
      </c>
      <c r="B195652">
        <v>2</v>
      </c>
      <c r="C195652" s="1" t="s">
        <v>391219</v>
      </c>
      <c r="D195652" s="1" t="s">
        <v>391220</v>
      </c>
    </row>
    <row r="195653" spans="1:4" x14ac:dyDescent="0.3">
      <c r="A195653">
        <v>7476500</v>
      </c>
      <c r="B195653">
        <v>0</v>
      </c>
      <c r="C195653" s="1" t="s">
        <v>391221</v>
      </c>
      <c r="D195653" s="1" t="s">
        <v>391222</v>
      </c>
    </row>
    <row r="195654" spans="1:4" x14ac:dyDescent="0.3">
      <c r="A195654">
        <v>7476530</v>
      </c>
      <c r="B195654">
        <v>3</v>
      </c>
      <c r="C195654" s="1" t="s">
        <v>391223</v>
      </c>
      <c r="D195654" s="1" t="s">
        <v>391224</v>
      </c>
    </row>
    <row r="195655" spans="1:4" x14ac:dyDescent="0.3">
      <c r="A195655">
        <v>7476550</v>
      </c>
      <c r="B195655">
        <v>3</v>
      </c>
      <c r="C195655" s="1" t="s">
        <v>391225</v>
      </c>
      <c r="D195655" s="1" t="s">
        <v>391226</v>
      </c>
    </row>
    <row r="195656" spans="1:4" x14ac:dyDescent="0.3">
      <c r="A195656">
        <v>7476560</v>
      </c>
      <c r="B195656">
        <v>3</v>
      </c>
      <c r="C195656" s="1" t="s">
        <v>391227</v>
      </c>
      <c r="D195656" s="1" t="s">
        <v>391228</v>
      </c>
    </row>
    <row r="195657" spans="1:4" x14ac:dyDescent="0.3">
      <c r="A195657">
        <v>7476610</v>
      </c>
      <c r="B195657">
        <v>1</v>
      </c>
      <c r="C195657" s="1" t="s">
        <v>391229</v>
      </c>
      <c r="D195657" s="1" t="s">
        <v>391230</v>
      </c>
    </row>
    <row r="195658" spans="1:4" x14ac:dyDescent="0.3">
      <c r="A195658">
        <v>7476620</v>
      </c>
      <c r="B195658">
        <v>1</v>
      </c>
      <c r="C195658" s="1" t="s">
        <v>391231</v>
      </c>
      <c r="D195658" s="1" t="s">
        <v>391232</v>
      </c>
    </row>
    <row r="195659" spans="1:4" x14ac:dyDescent="0.3">
      <c r="A195659">
        <v>7476640</v>
      </c>
      <c r="B195659">
        <v>3</v>
      </c>
      <c r="C195659" s="1" t="s">
        <v>391233</v>
      </c>
      <c r="D195659" s="1" t="s">
        <v>391234</v>
      </c>
    </row>
    <row r="195660" spans="1:4" x14ac:dyDescent="0.3">
      <c r="A195660">
        <v>7476660</v>
      </c>
      <c r="B195660">
        <v>7</v>
      </c>
      <c r="C195660" s="1" t="s">
        <v>391235</v>
      </c>
      <c r="D195660" s="1" t="s">
        <v>391236</v>
      </c>
    </row>
    <row r="195661" spans="1:4" x14ac:dyDescent="0.3">
      <c r="A195661">
        <v>7476710</v>
      </c>
      <c r="B195661">
        <v>0</v>
      </c>
      <c r="C195661" s="1" t="s">
        <v>391237</v>
      </c>
      <c r="D195661" s="1" t="s">
        <v>391238</v>
      </c>
    </row>
    <row r="195662" spans="1:4" x14ac:dyDescent="0.3">
      <c r="A195662">
        <v>7476760</v>
      </c>
      <c r="B195662">
        <v>3</v>
      </c>
      <c r="C195662" s="1" t="s">
        <v>391239</v>
      </c>
      <c r="D195662" s="1" t="s">
        <v>391240</v>
      </c>
    </row>
    <row r="195663" spans="1:4" x14ac:dyDescent="0.3">
      <c r="A195663">
        <v>7476790</v>
      </c>
      <c r="B195663">
        <v>2</v>
      </c>
      <c r="C195663" s="1" t="s">
        <v>391241</v>
      </c>
      <c r="D195663" s="1" t="s">
        <v>391242</v>
      </c>
    </row>
    <row r="195664" spans="1:4" x14ac:dyDescent="0.3">
      <c r="A195664">
        <v>7476810</v>
      </c>
      <c r="B195664">
        <v>0</v>
      </c>
      <c r="C195664" s="1" t="s">
        <v>391243</v>
      </c>
      <c r="D195664" s="1" t="s">
        <v>391244</v>
      </c>
    </row>
    <row r="195665" spans="1:4" x14ac:dyDescent="0.3">
      <c r="A195665">
        <v>7476850</v>
      </c>
      <c r="B195665">
        <v>0</v>
      </c>
      <c r="C195665" s="1" t="s">
        <v>391245</v>
      </c>
      <c r="D195665" s="1" t="s">
        <v>391246</v>
      </c>
    </row>
    <row r="195666" spans="1:4" x14ac:dyDescent="0.3">
      <c r="A195666">
        <v>7476880</v>
      </c>
      <c r="B195666">
        <v>2</v>
      </c>
      <c r="C195666" s="1" t="s">
        <v>391247</v>
      </c>
      <c r="D195666" s="1" t="s">
        <v>391248</v>
      </c>
    </row>
    <row r="195667" spans="1:4" x14ac:dyDescent="0.3">
      <c r="A195667">
        <v>7476900</v>
      </c>
      <c r="B195667">
        <v>0</v>
      </c>
      <c r="C195667" s="1" t="s">
        <v>391249</v>
      </c>
      <c r="D195667" s="1" t="s">
        <v>391250</v>
      </c>
    </row>
    <row r="195668" spans="1:4" x14ac:dyDescent="0.3">
      <c r="A195668">
        <v>7476920</v>
      </c>
      <c r="B195668">
        <v>6</v>
      </c>
      <c r="C195668" s="1" t="s">
        <v>391251</v>
      </c>
      <c r="D195668" s="1" t="s">
        <v>391252</v>
      </c>
    </row>
    <row r="195669" spans="1:4" x14ac:dyDescent="0.3">
      <c r="A195669">
        <v>7476930</v>
      </c>
      <c r="B195669">
        <v>0</v>
      </c>
      <c r="C195669" s="1" t="s">
        <v>391253</v>
      </c>
      <c r="D195669" s="1" t="s">
        <v>391254</v>
      </c>
    </row>
    <row r="195670" spans="1:4" x14ac:dyDescent="0.3">
      <c r="A195670">
        <v>7477000</v>
      </c>
      <c r="B195670">
        <v>3</v>
      </c>
      <c r="C195670" s="1" t="s">
        <v>391255</v>
      </c>
      <c r="D195670" s="1" t="s">
        <v>391256</v>
      </c>
    </row>
    <row r="195671" spans="1:4" x14ac:dyDescent="0.3">
      <c r="A195671">
        <v>7477060</v>
      </c>
      <c r="B195671">
        <v>-2</v>
      </c>
      <c r="C195671" s="1" t="s">
        <v>391257</v>
      </c>
      <c r="D195671" s="1" t="s">
        <v>391258</v>
      </c>
    </row>
    <row r="195672" spans="1:4" x14ac:dyDescent="0.3">
      <c r="A195672">
        <v>7477090</v>
      </c>
      <c r="B195672">
        <v>0</v>
      </c>
      <c r="C195672" s="1" t="s">
        <v>391259</v>
      </c>
      <c r="D195672" s="1" t="s">
        <v>391260</v>
      </c>
    </row>
    <row r="195673" spans="1:4" x14ac:dyDescent="0.3">
      <c r="A195673">
        <v>7477120</v>
      </c>
      <c r="B195673">
        <v>2</v>
      </c>
      <c r="C195673" s="1" t="s">
        <v>391261</v>
      </c>
      <c r="D195673" s="1" t="s">
        <v>391262</v>
      </c>
    </row>
    <row r="195674" spans="1:4" x14ac:dyDescent="0.3">
      <c r="A195674">
        <v>7477150</v>
      </c>
      <c r="B195674">
        <v>1</v>
      </c>
      <c r="C195674" s="1" t="s">
        <v>391263</v>
      </c>
      <c r="D195674" s="1" t="s">
        <v>391264</v>
      </c>
    </row>
    <row r="195675" spans="1:4" x14ac:dyDescent="0.3">
      <c r="A195675">
        <v>7477190</v>
      </c>
      <c r="B195675">
        <v>0</v>
      </c>
      <c r="C195675" s="1" t="s">
        <v>391265</v>
      </c>
      <c r="D195675" s="1" t="s">
        <v>391266</v>
      </c>
    </row>
    <row r="195676" spans="1:4" x14ac:dyDescent="0.3">
      <c r="A195676">
        <v>7477260</v>
      </c>
      <c r="B195676">
        <v>0</v>
      </c>
      <c r="C195676" s="1" t="s">
        <v>391267</v>
      </c>
      <c r="D195676" s="1" t="s">
        <v>391268</v>
      </c>
    </row>
    <row r="195677" spans="1:4" x14ac:dyDescent="0.3">
      <c r="A195677">
        <v>7477310</v>
      </c>
      <c r="B195677">
        <v>50</v>
      </c>
      <c r="C195677" s="1" t="s">
        <v>391269</v>
      </c>
      <c r="D195677" s="1" t="s">
        <v>391270</v>
      </c>
    </row>
    <row r="195678" spans="1:4" x14ac:dyDescent="0.3">
      <c r="A195678">
        <v>7477330</v>
      </c>
      <c r="B195678">
        <v>2</v>
      </c>
      <c r="C195678" s="1" t="s">
        <v>391271</v>
      </c>
      <c r="D195678" s="1" t="s">
        <v>391272</v>
      </c>
    </row>
    <row r="195679" spans="1:4" x14ac:dyDescent="0.3">
      <c r="A195679">
        <v>7477340</v>
      </c>
      <c r="B195679">
        <v>1</v>
      </c>
      <c r="C195679" s="1" t="s">
        <v>391273</v>
      </c>
      <c r="D195679" s="1" t="s">
        <v>391274</v>
      </c>
    </row>
    <row r="195680" spans="1:4" x14ac:dyDescent="0.3">
      <c r="A195680">
        <v>7477410</v>
      </c>
      <c r="B195680">
        <v>1</v>
      </c>
      <c r="C195680" s="1" t="s">
        <v>391275</v>
      </c>
      <c r="D195680" s="1" t="s">
        <v>391276</v>
      </c>
    </row>
    <row r="195681" spans="1:4" x14ac:dyDescent="0.3">
      <c r="A195681">
        <v>7477480</v>
      </c>
      <c r="B195681">
        <v>1</v>
      </c>
      <c r="C195681" s="1" t="s">
        <v>391277</v>
      </c>
      <c r="D195681" s="1" t="s">
        <v>391278</v>
      </c>
    </row>
    <row r="195682" spans="1:4" x14ac:dyDescent="0.3">
      <c r="A195682">
        <v>7477490</v>
      </c>
      <c r="B195682">
        <v>0</v>
      </c>
      <c r="C195682" s="1" t="s">
        <v>391279</v>
      </c>
      <c r="D195682" s="1" t="s">
        <v>391280</v>
      </c>
    </row>
    <row r="195683" spans="1:4" x14ac:dyDescent="0.3">
      <c r="A195683">
        <v>7477510</v>
      </c>
      <c r="B195683">
        <v>1</v>
      </c>
      <c r="C195683" s="1" t="s">
        <v>391281</v>
      </c>
      <c r="D195683" s="1" t="s">
        <v>391282</v>
      </c>
    </row>
    <row r="195684" spans="1:4" x14ac:dyDescent="0.3">
      <c r="A195684">
        <v>7477540</v>
      </c>
      <c r="B195684">
        <v>4</v>
      </c>
      <c r="C195684" s="1" t="s">
        <v>391283</v>
      </c>
      <c r="D195684" s="1" t="s">
        <v>391284</v>
      </c>
    </row>
    <row r="195685" spans="1:4" x14ac:dyDescent="0.3">
      <c r="A195685">
        <v>7477560</v>
      </c>
      <c r="B195685">
        <v>0</v>
      </c>
      <c r="C195685" s="1" t="s">
        <v>391285</v>
      </c>
      <c r="D195685" s="1" t="s">
        <v>391286</v>
      </c>
    </row>
    <row r="195686" spans="1:4" x14ac:dyDescent="0.3">
      <c r="A195686">
        <v>7477580</v>
      </c>
      <c r="B195686">
        <v>0</v>
      </c>
      <c r="C195686" s="1" t="s">
        <v>391287</v>
      </c>
      <c r="D195686" s="1" t="s">
        <v>391288</v>
      </c>
    </row>
    <row r="195687" spans="1:4" x14ac:dyDescent="0.3">
      <c r="A195687">
        <v>7477610</v>
      </c>
      <c r="B195687">
        <v>2</v>
      </c>
      <c r="C195687" s="1" t="s">
        <v>391289</v>
      </c>
      <c r="D195687" s="1" t="s">
        <v>391290</v>
      </c>
    </row>
    <row r="195688" spans="1:4" x14ac:dyDescent="0.3">
      <c r="A195688">
        <v>7477630</v>
      </c>
      <c r="B195688">
        <v>0</v>
      </c>
      <c r="C195688" s="1" t="s">
        <v>391291</v>
      </c>
      <c r="D195688" s="1" t="s">
        <v>391292</v>
      </c>
    </row>
    <row r="195689" spans="1:4" x14ac:dyDescent="0.3">
      <c r="A195689">
        <v>7477700</v>
      </c>
      <c r="B195689">
        <v>5</v>
      </c>
      <c r="C195689" s="1" t="s">
        <v>391293</v>
      </c>
      <c r="D195689" s="1" t="s">
        <v>391294</v>
      </c>
    </row>
    <row r="195690" spans="1:4" x14ac:dyDescent="0.3">
      <c r="A195690">
        <v>7477710</v>
      </c>
      <c r="B195690">
        <v>0</v>
      </c>
      <c r="C195690" s="1" t="s">
        <v>391295</v>
      </c>
      <c r="D195690" s="1" t="s">
        <v>391296</v>
      </c>
    </row>
    <row r="195691" spans="1:4" x14ac:dyDescent="0.3">
      <c r="A195691">
        <v>7477790</v>
      </c>
      <c r="B195691">
        <v>1</v>
      </c>
      <c r="C195691" s="1" t="s">
        <v>391297</v>
      </c>
      <c r="D195691" s="1" t="s">
        <v>391298</v>
      </c>
    </row>
    <row r="195692" spans="1:4" x14ac:dyDescent="0.3">
      <c r="A195692">
        <v>7477800</v>
      </c>
      <c r="B195692">
        <v>2</v>
      </c>
      <c r="C195692" s="1" t="s">
        <v>391299</v>
      </c>
      <c r="D195692" s="1" t="s">
        <v>391300</v>
      </c>
    </row>
    <row r="195693" spans="1:4" x14ac:dyDescent="0.3">
      <c r="A195693">
        <v>7477810</v>
      </c>
      <c r="B195693">
        <v>8</v>
      </c>
      <c r="C195693" s="1" t="s">
        <v>391301</v>
      </c>
      <c r="D195693" s="1" t="s">
        <v>391302</v>
      </c>
    </row>
    <row r="195694" spans="1:4" x14ac:dyDescent="0.3">
      <c r="A195694">
        <v>7477830</v>
      </c>
      <c r="B195694">
        <v>2</v>
      </c>
      <c r="C195694" s="1" t="s">
        <v>391303</v>
      </c>
      <c r="D195694" s="1" t="s">
        <v>391304</v>
      </c>
    </row>
    <row r="195695" spans="1:4" x14ac:dyDescent="0.3">
      <c r="A195695">
        <v>7477900</v>
      </c>
      <c r="B195695">
        <v>0</v>
      </c>
      <c r="C195695" s="1" t="s">
        <v>391305</v>
      </c>
      <c r="D195695" s="1" t="s">
        <v>391306</v>
      </c>
    </row>
    <row r="195696" spans="1:4" x14ac:dyDescent="0.3">
      <c r="A195696">
        <v>7477920</v>
      </c>
      <c r="B195696">
        <v>0</v>
      </c>
      <c r="C195696" s="1" t="s">
        <v>391307</v>
      </c>
      <c r="D195696" s="1" t="s">
        <v>391308</v>
      </c>
    </row>
    <row r="195697" spans="1:4" x14ac:dyDescent="0.3">
      <c r="A195697">
        <v>7477950</v>
      </c>
      <c r="B195697">
        <v>0</v>
      </c>
      <c r="C195697" s="1" t="s">
        <v>391309</v>
      </c>
      <c r="D195697" s="1" t="s">
        <v>391310</v>
      </c>
    </row>
    <row r="195698" spans="1:4" x14ac:dyDescent="0.3">
      <c r="A195698">
        <v>7477960</v>
      </c>
      <c r="B195698">
        <v>0</v>
      </c>
      <c r="C195698" s="1" t="s">
        <v>391311</v>
      </c>
      <c r="D195698" s="1" t="s">
        <v>391312</v>
      </c>
    </row>
    <row r="195699" spans="1:4" x14ac:dyDescent="0.3">
      <c r="A195699">
        <v>7478020</v>
      </c>
      <c r="B195699">
        <v>1</v>
      </c>
      <c r="C195699" s="1" t="s">
        <v>391313</v>
      </c>
      <c r="D195699" s="1" t="s">
        <v>391314</v>
      </c>
    </row>
    <row r="195700" spans="1:4" x14ac:dyDescent="0.3">
      <c r="A195700">
        <v>7478130</v>
      </c>
      <c r="B195700">
        <v>0</v>
      </c>
      <c r="C195700" s="1" t="s">
        <v>391315</v>
      </c>
      <c r="D195700" s="1" t="s">
        <v>391316</v>
      </c>
    </row>
    <row r="195701" spans="1:4" x14ac:dyDescent="0.3">
      <c r="A195701">
        <v>7478180</v>
      </c>
      <c r="B195701">
        <v>1</v>
      </c>
      <c r="C195701" s="1" t="s">
        <v>391317</v>
      </c>
      <c r="D195701" s="1" t="s">
        <v>391318</v>
      </c>
    </row>
    <row r="195702" spans="1:4" x14ac:dyDescent="0.3">
      <c r="A195702">
        <v>7478210</v>
      </c>
      <c r="B195702">
        <v>3</v>
      </c>
      <c r="C195702" s="1" t="s">
        <v>391319</v>
      </c>
      <c r="D195702" s="1" t="s">
        <v>391320</v>
      </c>
    </row>
    <row r="195703" spans="1:4" x14ac:dyDescent="0.3">
      <c r="A195703">
        <v>7478230</v>
      </c>
      <c r="B195703">
        <v>0</v>
      </c>
      <c r="C195703" s="1" t="s">
        <v>391321</v>
      </c>
      <c r="D195703" s="1" t="s">
        <v>391322</v>
      </c>
    </row>
    <row r="195704" spans="1:4" x14ac:dyDescent="0.3">
      <c r="A195704">
        <v>7478240</v>
      </c>
      <c r="B195704">
        <v>2</v>
      </c>
      <c r="C195704" s="1" t="s">
        <v>391323</v>
      </c>
      <c r="D195704" s="1" t="s">
        <v>391324</v>
      </c>
    </row>
    <row r="195705" spans="1:4" x14ac:dyDescent="0.3">
      <c r="A195705">
        <v>7478250</v>
      </c>
      <c r="B195705">
        <v>7</v>
      </c>
      <c r="C195705" s="1" t="s">
        <v>391325</v>
      </c>
      <c r="D195705" s="1" t="s">
        <v>391326</v>
      </c>
    </row>
    <row r="195706" spans="1:4" x14ac:dyDescent="0.3">
      <c r="A195706">
        <v>7478270</v>
      </c>
      <c r="B195706">
        <v>0</v>
      </c>
      <c r="C195706" s="1" t="s">
        <v>391327</v>
      </c>
      <c r="D195706" s="1" t="s">
        <v>391328</v>
      </c>
    </row>
    <row r="195707" spans="1:4" x14ac:dyDescent="0.3">
      <c r="A195707">
        <v>7478300</v>
      </c>
      <c r="B195707">
        <v>6</v>
      </c>
      <c r="C195707" s="1" t="s">
        <v>391329</v>
      </c>
      <c r="D195707" s="1" t="s">
        <v>391330</v>
      </c>
    </row>
    <row r="195708" spans="1:4" x14ac:dyDescent="0.3">
      <c r="A195708">
        <v>7478310</v>
      </c>
      <c r="B195708">
        <v>0</v>
      </c>
      <c r="C195708" s="1" t="s">
        <v>391331</v>
      </c>
      <c r="D195708" s="1" t="s">
        <v>391332</v>
      </c>
    </row>
    <row r="195709" spans="1:4" x14ac:dyDescent="0.3">
      <c r="A195709">
        <v>7478360</v>
      </c>
      <c r="B195709">
        <v>1</v>
      </c>
      <c r="C195709" s="1" t="s">
        <v>391333</v>
      </c>
      <c r="D195709" s="1" t="s">
        <v>391334</v>
      </c>
    </row>
    <row r="195710" spans="1:4" x14ac:dyDescent="0.3">
      <c r="A195710">
        <v>7478390</v>
      </c>
      <c r="B195710">
        <v>1</v>
      </c>
      <c r="C195710" s="1" t="s">
        <v>391335</v>
      </c>
      <c r="D195710" s="1" t="s">
        <v>391336</v>
      </c>
    </row>
    <row r="195711" spans="1:4" x14ac:dyDescent="0.3">
      <c r="A195711">
        <v>7478440</v>
      </c>
      <c r="B195711">
        <v>1</v>
      </c>
      <c r="C195711" s="1" t="s">
        <v>391337</v>
      </c>
      <c r="D195711" s="1" t="s">
        <v>391338</v>
      </c>
    </row>
    <row r="195712" spans="1:4" x14ac:dyDescent="0.3">
      <c r="A195712">
        <v>7478480</v>
      </c>
      <c r="B195712">
        <v>0</v>
      </c>
      <c r="C195712" s="1" t="s">
        <v>391339</v>
      </c>
      <c r="D195712" s="1" t="s">
        <v>391340</v>
      </c>
    </row>
    <row r="195713" spans="1:4" x14ac:dyDescent="0.3">
      <c r="A195713">
        <v>7478490</v>
      </c>
      <c r="B195713">
        <v>8</v>
      </c>
      <c r="C195713" s="1" t="s">
        <v>391341</v>
      </c>
      <c r="D195713" s="1" t="s">
        <v>391342</v>
      </c>
    </row>
    <row r="195714" spans="1:4" x14ac:dyDescent="0.3">
      <c r="A195714">
        <v>7478500</v>
      </c>
      <c r="B195714">
        <v>0</v>
      </c>
      <c r="C195714" s="1" t="s">
        <v>391343</v>
      </c>
      <c r="D195714" s="1" t="s">
        <v>391344</v>
      </c>
    </row>
    <row r="195715" spans="1:4" x14ac:dyDescent="0.3">
      <c r="A195715">
        <v>7478530</v>
      </c>
      <c r="B195715">
        <v>4</v>
      </c>
      <c r="C195715" s="1" t="s">
        <v>391345</v>
      </c>
      <c r="D195715" s="1" t="s">
        <v>391346</v>
      </c>
    </row>
    <row r="195716" spans="1:4" x14ac:dyDescent="0.3">
      <c r="A195716">
        <v>7478570</v>
      </c>
      <c r="B195716">
        <v>20</v>
      </c>
      <c r="C195716" s="1" t="s">
        <v>391347</v>
      </c>
      <c r="D195716" s="1" t="s">
        <v>391348</v>
      </c>
    </row>
    <row r="195717" spans="1:4" x14ac:dyDescent="0.3">
      <c r="A195717">
        <v>7478590</v>
      </c>
      <c r="B195717">
        <v>0</v>
      </c>
      <c r="C195717" s="1" t="s">
        <v>391349</v>
      </c>
      <c r="D195717" s="1" t="s">
        <v>391350</v>
      </c>
    </row>
    <row r="195718" spans="1:4" x14ac:dyDescent="0.3">
      <c r="A195718">
        <v>7478610</v>
      </c>
      <c r="B195718">
        <v>2</v>
      </c>
      <c r="C195718" s="1" t="s">
        <v>391351</v>
      </c>
      <c r="D195718" s="1" t="s">
        <v>391352</v>
      </c>
    </row>
    <row r="195719" spans="1:4" x14ac:dyDescent="0.3">
      <c r="A195719">
        <v>7478620</v>
      </c>
      <c r="B195719">
        <v>0</v>
      </c>
      <c r="C195719" s="1" t="s">
        <v>391353</v>
      </c>
      <c r="D195719" s="1" t="s">
        <v>391354</v>
      </c>
    </row>
    <row r="195720" spans="1:4" x14ac:dyDescent="0.3">
      <c r="A195720">
        <v>7478630</v>
      </c>
      <c r="B195720">
        <v>0</v>
      </c>
      <c r="C195720" s="1" t="s">
        <v>391355</v>
      </c>
      <c r="D195720" s="1" t="s">
        <v>391356</v>
      </c>
    </row>
    <row r="195721" spans="1:4" x14ac:dyDescent="0.3">
      <c r="A195721">
        <v>7478640</v>
      </c>
      <c r="B195721">
        <v>1</v>
      </c>
      <c r="C195721" s="1" t="s">
        <v>391357</v>
      </c>
      <c r="D195721" s="1" t="s">
        <v>391358</v>
      </c>
    </row>
    <row r="195722" spans="1:4" x14ac:dyDescent="0.3">
      <c r="A195722">
        <v>7478660</v>
      </c>
      <c r="B195722">
        <v>0</v>
      </c>
      <c r="C195722" s="1" t="s">
        <v>391359</v>
      </c>
      <c r="D195722" s="1" t="s">
        <v>391360</v>
      </c>
    </row>
    <row r="195723" spans="1:4" x14ac:dyDescent="0.3">
      <c r="A195723">
        <v>7478670</v>
      </c>
      <c r="B195723">
        <v>1</v>
      </c>
      <c r="C195723" s="1" t="s">
        <v>391361</v>
      </c>
      <c r="D195723" s="1" t="s">
        <v>391362</v>
      </c>
    </row>
    <row r="195724" spans="1:4" x14ac:dyDescent="0.3">
      <c r="A195724">
        <v>7478710</v>
      </c>
      <c r="B195724">
        <v>1</v>
      </c>
      <c r="C195724" s="1" t="s">
        <v>391363</v>
      </c>
      <c r="D195724" s="1" t="s">
        <v>391364</v>
      </c>
    </row>
    <row r="195725" spans="1:4" x14ac:dyDescent="0.3">
      <c r="A195725">
        <v>7478730</v>
      </c>
      <c r="B195725">
        <v>0</v>
      </c>
      <c r="C195725" s="1" t="s">
        <v>391365</v>
      </c>
      <c r="D195725" s="1" t="s">
        <v>391366</v>
      </c>
    </row>
    <row r="195726" spans="1:4" x14ac:dyDescent="0.3">
      <c r="A195726">
        <v>7478800</v>
      </c>
      <c r="B195726">
        <v>0</v>
      </c>
      <c r="C195726" s="1" t="s">
        <v>391367</v>
      </c>
      <c r="D195726" s="1" t="s">
        <v>391368</v>
      </c>
    </row>
    <row r="195727" spans="1:4" x14ac:dyDescent="0.3">
      <c r="A195727">
        <v>7478850</v>
      </c>
      <c r="B195727">
        <v>1</v>
      </c>
      <c r="C195727" s="1" t="s">
        <v>391369</v>
      </c>
      <c r="D195727" s="1" t="s">
        <v>391370</v>
      </c>
    </row>
    <row r="195728" spans="1:4" x14ac:dyDescent="0.3">
      <c r="A195728">
        <v>7478890</v>
      </c>
      <c r="B195728">
        <v>0</v>
      </c>
      <c r="C195728" s="1" t="s">
        <v>391371</v>
      </c>
      <c r="D195728" s="1" t="s">
        <v>391372</v>
      </c>
    </row>
    <row r="195729" spans="1:4" x14ac:dyDescent="0.3">
      <c r="A195729">
        <v>7478920</v>
      </c>
      <c r="B195729">
        <v>2</v>
      </c>
      <c r="C195729" s="1" t="s">
        <v>391373</v>
      </c>
      <c r="D195729" s="1" t="s">
        <v>391374</v>
      </c>
    </row>
    <row r="195730" spans="1:4" x14ac:dyDescent="0.3">
      <c r="A195730">
        <v>7478950</v>
      </c>
      <c r="B195730">
        <v>9</v>
      </c>
      <c r="C195730" s="1" t="s">
        <v>391375</v>
      </c>
      <c r="D195730" s="1" t="s">
        <v>391376</v>
      </c>
    </row>
    <row r="195731" spans="1:4" x14ac:dyDescent="0.3">
      <c r="A195731">
        <v>7479070</v>
      </c>
      <c r="B195731">
        <v>1</v>
      </c>
      <c r="C195731" s="1" t="s">
        <v>391377</v>
      </c>
      <c r="D195731" s="1" t="s">
        <v>391378</v>
      </c>
    </row>
    <row r="195732" spans="1:4" x14ac:dyDescent="0.3">
      <c r="A195732">
        <v>7479080</v>
      </c>
      <c r="B195732">
        <v>8</v>
      </c>
      <c r="C195732" s="1" t="s">
        <v>391379</v>
      </c>
      <c r="D195732" s="1" t="s">
        <v>391380</v>
      </c>
    </row>
    <row r="195733" spans="1:4" x14ac:dyDescent="0.3">
      <c r="A195733">
        <v>7479160</v>
      </c>
      <c r="B195733">
        <v>2</v>
      </c>
      <c r="C195733" s="1" t="s">
        <v>391381</v>
      </c>
      <c r="D195733" s="1" t="s">
        <v>391382</v>
      </c>
    </row>
    <row r="195734" spans="1:4" x14ac:dyDescent="0.3">
      <c r="A195734">
        <v>7479180</v>
      </c>
      <c r="B195734">
        <v>16</v>
      </c>
      <c r="C195734" s="1" t="s">
        <v>391383</v>
      </c>
      <c r="D195734" s="1" t="s">
        <v>391384</v>
      </c>
    </row>
    <row r="195735" spans="1:4" x14ac:dyDescent="0.3">
      <c r="A195735">
        <v>7479200</v>
      </c>
      <c r="B195735">
        <v>0</v>
      </c>
      <c r="C195735" s="1" t="s">
        <v>391385</v>
      </c>
      <c r="D195735" s="1" t="s">
        <v>391386</v>
      </c>
    </row>
    <row r="195736" spans="1:4" x14ac:dyDescent="0.3">
      <c r="A195736">
        <v>7479220</v>
      </c>
      <c r="B195736">
        <v>2</v>
      </c>
      <c r="C195736" s="1" t="s">
        <v>391387</v>
      </c>
      <c r="D195736" s="1" t="s">
        <v>391388</v>
      </c>
    </row>
    <row r="195737" spans="1:4" x14ac:dyDescent="0.3">
      <c r="A195737">
        <v>7479240</v>
      </c>
      <c r="B195737">
        <v>4</v>
      </c>
      <c r="C195737" s="1" t="s">
        <v>391389</v>
      </c>
      <c r="D195737" s="1" t="s">
        <v>391390</v>
      </c>
    </row>
    <row r="195738" spans="1:4" x14ac:dyDescent="0.3">
      <c r="A195738">
        <v>7479250</v>
      </c>
      <c r="B195738">
        <v>1</v>
      </c>
      <c r="C195738" s="1" t="s">
        <v>391391</v>
      </c>
      <c r="D195738" s="1" t="s">
        <v>391392</v>
      </c>
    </row>
    <row r="195739" spans="1:4" x14ac:dyDescent="0.3">
      <c r="A195739">
        <v>7479320</v>
      </c>
      <c r="B195739">
        <v>0</v>
      </c>
      <c r="C195739" s="1" t="s">
        <v>391393</v>
      </c>
      <c r="D195739" s="1" t="s">
        <v>391394</v>
      </c>
    </row>
    <row r="195740" spans="1:4" x14ac:dyDescent="0.3">
      <c r="A195740">
        <v>7479370</v>
      </c>
      <c r="B195740">
        <v>0</v>
      </c>
      <c r="C195740" s="1" t="s">
        <v>391395</v>
      </c>
      <c r="D195740" s="1" t="s">
        <v>391396</v>
      </c>
    </row>
    <row r="195741" spans="1:4" x14ac:dyDescent="0.3">
      <c r="A195741">
        <v>7479380</v>
      </c>
      <c r="B195741">
        <v>2</v>
      </c>
      <c r="C195741" s="1" t="s">
        <v>391397</v>
      </c>
      <c r="D195741" s="1" t="s">
        <v>391398</v>
      </c>
    </row>
    <row r="195742" spans="1:4" x14ac:dyDescent="0.3">
      <c r="A195742">
        <v>7479460</v>
      </c>
      <c r="B195742">
        <v>0</v>
      </c>
      <c r="C195742" s="1" t="s">
        <v>391399</v>
      </c>
      <c r="D195742" s="1" t="s">
        <v>391400</v>
      </c>
    </row>
    <row r="195743" spans="1:4" x14ac:dyDescent="0.3">
      <c r="A195743">
        <v>7479470</v>
      </c>
      <c r="B195743">
        <v>2</v>
      </c>
      <c r="C195743" s="1" t="s">
        <v>391401</v>
      </c>
      <c r="D195743" s="1" t="s">
        <v>391402</v>
      </c>
    </row>
    <row r="195744" spans="1:4" x14ac:dyDescent="0.3">
      <c r="A195744">
        <v>7479480</v>
      </c>
      <c r="B195744">
        <v>0</v>
      </c>
      <c r="C195744" s="1" t="s">
        <v>391403</v>
      </c>
      <c r="D195744" s="1" t="s">
        <v>391404</v>
      </c>
    </row>
    <row r="195745" spans="1:4" x14ac:dyDescent="0.3">
      <c r="A195745">
        <v>7479500</v>
      </c>
      <c r="B195745">
        <v>1</v>
      </c>
      <c r="C195745" s="1" t="s">
        <v>391405</v>
      </c>
      <c r="D195745" s="1" t="s">
        <v>391406</v>
      </c>
    </row>
    <row r="195746" spans="1:4" x14ac:dyDescent="0.3">
      <c r="A195746">
        <v>7479510</v>
      </c>
      <c r="B195746">
        <v>2</v>
      </c>
      <c r="C195746" s="1" t="s">
        <v>391407</v>
      </c>
      <c r="D195746" s="1" t="s">
        <v>391408</v>
      </c>
    </row>
    <row r="195747" spans="1:4" x14ac:dyDescent="0.3">
      <c r="A195747">
        <v>7479520</v>
      </c>
      <c r="B195747">
        <v>49</v>
      </c>
      <c r="C195747" s="1" t="s">
        <v>391409</v>
      </c>
      <c r="D195747" s="1" t="s">
        <v>391410</v>
      </c>
    </row>
    <row r="195748" spans="1:4" x14ac:dyDescent="0.3">
      <c r="A195748">
        <v>7479530</v>
      </c>
      <c r="B195748">
        <v>1</v>
      </c>
      <c r="C195748" s="1" t="s">
        <v>391411</v>
      </c>
      <c r="D195748" s="1" t="s">
        <v>391412</v>
      </c>
    </row>
    <row r="195749" spans="1:4" x14ac:dyDescent="0.3">
      <c r="A195749">
        <v>7479560</v>
      </c>
      <c r="B195749">
        <v>1</v>
      </c>
      <c r="C195749" s="1" t="s">
        <v>391413</v>
      </c>
      <c r="D195749" s="1" t="s">
        <v>391414</v>
      </c>
    </row>
    <row r="195750" spans="1:4" x14ac:dyDescent="0.3">
      <c r="A195750">
        <v>7479570</v>
      </c>
      <c r="B195750">
        <v>0</v>
      </c>
      <c r="C195750" s="1" t="s">
        <v>391415</v>
      </c>
      <c r="D195750" s="1" t="s">
        <v>391416</v>
      </c>
    </row>
    <row r="195751" spans="1:4" x14ac:dyDescent="0.3">
      <c r="A195751">
        <v>7479600</v>
      </c>
      <c r="B195751">
        <v>0</v>
      </c>
      <c r="C195751" s="1" t="s">
        <v>391417</v>
      </c>
      <c r="D195751" s="1" t="s">
        <v>391418</v>
      </c>
    </row>
    <row r="195752" spans="1:4" x14ac:dyDescent="0.3">
      <c r="A195752">
        <v>7479620</v>
      </c>
      <c r="B195752">
        <v>1</v>
      </c>
      <c r="C195752" s="1" t="s">
        <v>391419</v>
      </c>
      <c r="D195752" s="1" t="s">
        <v>391420</v>
      </c>
    </row>
    <row r="195753" spans="1:4" x14ac:dyDescent="0.3">
      <c r="A195753">
        <v>7479710</v>
      </c>
      <c r="B195753">
        <v>1</v>
      </c>
      <c r="C195753" s="1" t="s">
        <v>391421</v>
      </c>
      <c r="D195753" s="1" t="s">
        <v>391422</v>
      </c>
    </row>
    <row r="195754" spans="1:4" x14ac:dyDescent="0.3">
      <c r="A195754">
        <v>7479720</v>
      </c>
      <c r="B195754">
        <v>6</v>
      </c>
      <c r="C195754" s="1" t="s">
        <v>391423</v>
      </c>
      <c r="D195754" s="1" t="s">
        <v>391424</v>
      </c>
    </row>
    <row r="195755" spans="1:4" x14ac:dyDescent="0.3">
      <c r="A195755">
        <v>7479780</v>
      </c>
      <c r="B195755">
        <v>1</v>
      </c>
      <c r="C195755" s="1" t="s">
        <v>391425</v>
      </c>
      <c r="D195755" s="1" t="s">
        <v>391426</v>
      </c>
    </row>
    <row r="195756" spans="1:4" x14ac:dyDescent="0.3">
      <c r="A195756">
        <v>7479790</v>
      </c>
      <c r="B195756">
        <v>1</v>
      </c>
      <c r="C195756" s="1" t="s">
        <v>391427</v>
      </c>
      <c r="D195756" s="1" t="s">
        <v>391428</v>
      </c>
    </row>
    <row r="195757" spans="1:4" x14ac:dyDescent="0.3">
      <c r="A195757">
        <v>7479840</v>
      </c>
      <c r="B195757">
        <v>0</v>
      </c>
      <c r="C195757" s="1" t="s">
        <v>391429</v>
      </c>
      <c r="D195757" s="1" t="s">
        <v>391430</v>
      </c>
    </row>
    <row r="195758" spans="1:4" x14ac:dyDescent="0.3">
      <c r="A195758">
        <v>7479890</v>
      </c>
      <c r="B195758">
        <v>0</v>
      </c>
      <c r="C195758" s="1" t="s">
        <v>391431</v>
      </c>
      <c r="D195758" s="1" t="s">
        <v>391432</v>
      </c>
    </row>
    <row r="195759" spans="1:4" x14ac:dyDescent="0.3">
      <c r="A195759">
        <v>7479900</v>
      </c>
      <c r="B195759">
        <v>1</v>
      </c>
      <c r="C195759" s="1" t="s">
        <v>391433</v>
      </c>
      <c r="D195759" s="1" t="s">
        <v>391434</v>
      </c>
    </row>
    <row r="195760" spans="1:4" x14ac:dyDescent="0.3">
      <c r="A195760">
        <v>7479910</v>
      </c>
      <c r="B195760">
        <v>0</v>
      </c>
      <c r="C195760" s="1" t="s">
        <v>391435</v>
      </c>
      <c r="D195760" s="1" t="s">
        <v>391436</v>
      </c>
    </row>
    <row r="195761" spans="1:4" x14ac:dyDescent="0.3">
      <c r="A195761">
        <v>7480000</v>
      </c>
      <c r="B195761">
        <v>0</v>
      </c>
      <c r="C195761" s="1" t="s">
        <v>391437</v>
      </c>
      <c r="D195761" s="1" t="s">
        <v>391438</v>
      </c>
    </row>
    <row r="195762" spans="1:4" x14ac:dyDescent="0.3">
      <c r="A195762">
        <v>7480020</v>
      </c>
      <c r="B195762">
        <v>8</v>
      </c>
      <c r="C195762" s="1" t="s">
        <v>391439</v>
      </c>
      <c r="D195762" s="1" t="s">
        <v>391440</v>
      </c>
    </row>
    <row r="195763" spans="1:4" x14ac:dyDescent="0.3">
      <c r="A195763">
        <v>7480030</v>
      </c>
      <c r="B195763">
        <v>0</v>
      </c>
      <c r="C195763" s="1" t="s">
        <v>391441</v>
      </c>
      <c r="D195763" s="1" t="s">
        <v>391442</v>
      </c>
    </row>
    <row r="195764" spans="1:4" x14ac:dyDescent="0.3">
      <c r="A195764">
        <v>7480060</v>
      </c>
      <c r="B195764">
        <v>-1</v>
      </c>
      <c r="C195764" s="1" t="s">
        <v>391443</v>
      </c>
      <c r="D195764" s="1" t="s">
        <v>391444</v>
      </c>
    </row>
    <row r="195765" spans="1:4" x14ac:dyDescent="0.3">
      <c r="A195765">
        <v>7480090</v>
      </c>
      <c r="B195765">
        <v>9</v>
      </c>
      <c r="C195765" s="1" t="s">
        <v>391445</v>
      </c>
      <c r="D195765" s="1" t="s">
        <v>391446</v>
      </c>
    </row>
    <row r="195766" spans="1:4" x14ac:dyDescent="0.3">
      <c r="A195766">
        <v>7480150</v>
      </c>
      <c r="B195766">
        <v>1</v>
      </c>
      <c r="C195766" s="1" t="s">
        <v>391447</v>
      </c>
      <c r="D195766" s="1" t="s">
        <v>391448</v>
      </c>
    </row>
    <row r="195767" spans="1:4" x14ac:dyDescent="0.3">
      <c r="A195767">
        <v>7480160</v>
      </c>
      <c r="B195767">
        <v>6</v>
      </c>
      <c r="C195767" s="1" t="s">
        <v>391449</v>
      </c>
      <c r="D195767" s="1" t="s">
        <v>391450</v>
      </c>
    </row>
    <row r="195768" spans="1:4" x14ac:dyDescent="0.3">
      <c r="A195768">
        <v>7480210</v>
      </c>
      <c r="B195768">
        <v>1</v>
      </c>
      <c r="C195768" s="1" t="s">
        <v>391451</v>
      </c>
      <c r="D195768" s="1" t="s">
        <v>391452</v>
      </c>
    </row>
    <row r="195769" spans="1:4" x14ac:dyDescent="0.3">
      <c r="A195769">
        <v>7480270</v>
      </c>
      <c r="B195769">
        <v>3</v>
      </c>
      <c r="C195769" s="1" t="s">
        <v>391453</v>
      </c>
      <c r="D195769" s="1" t="s">
        <v>391454</v>
      </c>
    </row>
    <row r="195770" spans="1:4" x14ac:dyDescent="0.3">
      <c r="A195770">
        <v>7480290</v>
      </c>
      <c r="B195770">
        <v>0</v>
      </c>
      <c r="C195770" s="1" t="s">
        <v>391455</v>
      </c>
      <c r="D195770" s="1" t="s">
        <v>391456</v>
      </c>
    </row>
    <row r="195771" spans="1:4" x14ac:dyDescent="0.3">
      <c r="A195771">
        <v>7480310</v>
      </c>
      <c r="B195771">
        <v>0</v>
      </c>
      <c r="C195771" s="1" t="s">
        <v>391457</v>
      </c>
      <c r="D195771" s="1" t="s">
        <v>391458</v>
      </c>
    </row>
    <row r="195772" spans="1:4" x14ac:dyDescent="0.3">
      <c r="A195772">
        <v>7480360</v>
      </c>
      <c r="B195772">
        <v>3</v>
      </c>
      <c r="C195772" s="1" t="s">
        <v>391459</v>
      </c>
      <c r="D195772" s="1" t="s">
        <v>391460</v>
      </c>
    </row>
    <row r="195773" spans="1:4" x14ac:dyDescent="0.3">
      <c r="A195773">
        <v>7480380</v>
      </c>
      <c r="B195773">
        <v>0</v>
      </c>
      <c r="C195773" s="1" t="s">
        <v>391461</v>
      </c>
      <c r="D195773" s="1" t="s">
        <v>391462</v>
      </c>
    </row>
    <row r="195774" spans="1:4" x14ac:dyDescent="0.3">
      <c r="A195774">
        <v>7480400</v>
      </c>
      <c r="B195774">
        <v>3</v>
      </c>
      <c r="C195774" s="1" t="s">
        <v>391463</v>
      </c>
      <c r="D195774" s="1" t="s">
        <v>391464</v>
      </c>
    </row>
    <row r="195775" spans="1:4" x14ac:dyDescent="0.3">
      <c r="A195775">
        <v>7480440</v>
      </c>
      <c r="B195775">
        <v>0</v>
      </c>
      <c r="C195775" s="1" t="s">
        <v>391465</v>
      </c>
      <c r="D195775" s="1" t="s">
        <v>391466</v>
      </c>
    </row>
    <row r="195776" spans="1:4" x14ac:dyDescent="0.3">
      <c r="A195776">
        <v>7480500</v>
      </c>
      <c r="B195776">
        <v>1</v>
      </c>
      <c r="C195776" s="1" t="s">
        <v>391467</v>
      </c>
      <c r="D195776" s="1" t="s">
        <v>391468</v>
      </c>
    </row>
    <row r="195777" spans="1:4" x14ac:dyDescent="0.3">
      <c r="A195777">
        <v>7480530</v>
      </c>
      <c r="B195777">
        <v>1</v>
      </c>
      <c r="C195777" s="1" t="s">
        <v>391469</v>
      </c>
      <c r="D195777" s="1" t="s">
        <v>391470</v>
      </c>
    </row>
    <row r="195778" spans="1:4" x14ac:dyDescent="0.3">
      <c r="A195778">
        <v>7480610</v>
      </c>
      <c r="B195778">
        <v>0</v>
      </c>
      <c r="C195778" s="1" t="s">
        <v>391471</v>
      </c>
      <c r="D195778" s="1" t="s">
        <v>391472</v>
      </c>
    </row>
    <row r="195779" spans="1:4" x14ac:dyDescent="0.3">
      <c r="A195779">
        <v>7480620</v>
      </c>
      <c r="B195779">
        <v>3</v>
      </c>
      <c r="C195779" s="1" t="s">
        <v>391473</v>
      </c>
      <c r="D195779" s="1" t="s">
        <v>391474</v>
      </c>
    </row>
    <row r="195780" spans="1:4" x14ac:dyDescent="0.3">
      <c r="A195780">
        <v>7480660</v>
      </c>
      <c r="B195780">
        <v>1</v>
      </c>
      <c r="C195780" s="1" t="s">
        <v>391475</v>
      </c>
      <c r="D195780" s="1" t="s">
        <v>391476</v>
      </c>
    </row>
    <row r="195781" spans="1:4" x14ac:dyDescent="0.3">
      <c r="A195781">
        <v>7480700</v>
      </c>
      <c r="B195781">
        <v>2</v>
      </c>
      <c r="C195781" s="1" t="s">
        <v>391477</v>
      </c>
      <c r="D195781" s="1" t="s">
        <v>391478</v>
      </c>
    </row>
    <row r="195782" spans="1:4" x14ac:dyDescent="0.3">
      <c r="A195782">
        <v>7480750</v>
      </c>
      <c r="B195782">
        <v>1</v>
      </c>
      <c r="C195782" s="1" t="s">
        <v>391479</v>
      </c>
      <c r="D195782" s="1" t="s">
        <v>391480</v>
      </c>
    </row>
    <row r="195783" spans="1:4" x14ac:dyDescent="0.3">
      <c r="A195783">
        <v>7480760</v>
      </c>
      <c r="B195783">
        <v>0</v>
      </c>
      <c r="C195783" s="1" t="s">
        <v>391481</v>
      </c>
      <c r="D195783" s="1" t="s">
        <v>391482</v>
      </c>
    </row>
    <row r="195784" spans="1:4" x14ac:dyDescent="0.3">
      <c r="A195784">
        <v>7480800</v>
      </c>
      <c r="B195784">
        <v>0</v>
      </c>
      <c r="C195784" s="1" t="s">
        <v>391483</v>
      </c>
      <c r="D195784" s="1" t="s">
        <v>391484</v>
      </c>
    </row>
    <row r="195785" spans="1:4" x14ac:dyDescent="0.3">
      <c r="A195785">
        <v>7480810</v>
      </c>
      <c r="B195785">
        <v>2</v>
      </c>
      <c r="C195785" s="1" t="s">
        <v>391485</v>
      </c>
      <c r="D195785" s="1" t="s">
        <v>391486</v>
      </c>
    </row>
    <row r="195786" spans="1:4" x14ac:dyDescent="0.3">
      <c r="A195786">
        <v>7480820</v>
      </c>
      <c r="B195786">
        <v>2</v>
      </c>
      <c r="C195786" s="1" t="s">
        <v>391487</v>
      </c>
      <c r="D195786" s="1" t="s">
        <v>391488</v>
      </c>
    </row>
    <row r="195787" spans="1:4" x14ac:dyDescent="0.3">
      <c r="A195787">
        <v>7480910</v>
      </c>
      <c r="B195787">
        <v>5</v>
      </c>
      <c r="C195787" s="1" t="s">
        <v>391489</v>
      </c>
      <c r="D195787" s="1" t="s">
        <v>391490</v>
      </c>
    </row>
    <row r="195788" spans="1:4" x14ac:dyDescent="0.3">
      <c r="A195788">
        <v>7480940</v>
      </c>
      <c r="B195788">
        <v>0</v>
      </c>
      <c r="C195788" s="1" t="s">
        <v>391491</v>
      </c>
      <c r="D195788" s="1" t="s">
        <v>391492</v>
      </c>
    </row>
    <row r="195789" spans="1:4" x14ac:dyDescent="0.3">
      <c r="A195789">
        <v>7480990</v>
      </c>
      <c r="B195789">
        <v>1</v>
      </c>
      <c r="C195789" s="1" t="s">
        <v>391493</v>
      </c>
      <c r="D195789" s="1" t="s">
        <v>391494</v>
      </c>
    </row>
    <row r="195790" spans="1:4" x14ac:dyDescent="0.3">
      <c r="A195790">
        <v>7481000</v>
      </c>
      <c r="B195790">
        <v>0</v>
      </c>
      <c r="C195790" s="1" t="s">
        <v>391495</v>
      </c>
      <c r="D195790" s="1" t="s">
        <v>391496</v>
      </c>
    </row>
    <row r="195791" spans="1:4" x14ac:dyDescent="0.3">
      <c r="A195791">
        <v>7481020</v>
      </c>
      <c r="B195791">
        <v>2</v>
      </c>
      <c r="C195791" s="1" t="s">
        <v>391497</v>
      </c>
      <c r="D195791" s="1" t="s">
        <v>391498</v>
      </c>
    </row>
    <row r="195792" spans="1:4" x14ac:dyDescent="0.3">
      <c r="A195792">
        <v>7481090</v>
      </c>
      <c r="B195792">
        <v>0</v>
      </c>
      <c r="C195792" s="1" t="s">
        <v>391499</v>
      </c>
      <c r="D195792" s="1" t="s">
        <v>391500</v>
      </c>
    </row>
    <row r="195793" spans="1:4" x14ac:dyDescent="0.3">
      <c r="A195793">
        <v>7481140</v>
      </c>
      <c r="B195793">
        <v>0</v>
      </c>
      <c r="C195793" s="1" t="s">
        <v>391501</v>
      </c>
      <c r="D195793" s="1" t="s">
        <v>391502</v>
      </c>
    </row>
    <row r="195794" spans="1:4" x14ac:dyDescent="0.3">
      <c r="A195794">
        <v>7481170</v>
      </c>
      <c r="B195794">
        <v>0</v>
      </c>
      <c r="C195794" s="1" t="s">
        <v>391503</v>
      </c>
      <c r="D195794" s="1" t="s">
        <v>391504</v>
      </c>
    </row>
    <row r="195795" spans="1:4" x14ac:dyDescent="0.3">
      <c r="A195795">
        <v>7481200</v>
      </c>
      <c r="B195795">
        <v>4</v>
      </c>
      <c r="C195795" s="1" t="s">
        <v>391505</v>
      </c>
      <c r="D195795" s="1" t="s">
        <v>391506</v>
      </c>
    </row>
    <row r="195796" spans="1:4" x14ac:dyDescent="0.3">
      <c r="A195796">
        <v>7481270</v>
      </c>
      <c r="B195796">
        <v>1</v>
      </c>
      <c r="C195796" s="1" t="s">
        <v>391507</v>
      </c>
      <c r="D195796" s="1" t="s">
        <v>391508</v>
      </c>
    </row>
    <row r="195797" spans="1:4" x14ac:dyDescent="0.3">
      <c r="A195797">
        <v>7481300</v>
      </c>
      <c r="B195797">
        <v>1</v>
      </c>
      <c r="C195797" s="1" t="s">
        <v>391509</v>
      </c>
      <c r="D195797" s="1" t="s">
        <v>391510</v>
      </c>
    </row>
    <row r="195798" spans="1:4" x14ac:dyDescent="0.3">
      <c r="A195798">
        <v>7481350</v>
      </c>
      <c r="B195798">
        <v>0</v>
      </c>
      <c r="C195798" s="1" t="s">
        <v>391511</v>
      </c>
      <c r="D195798" s="1" t="s">
        <v>391512</v>
      </c>
    </row>
    <row r="195799" spans="1:4" x14ac:dyDescent="0.3">
      <c r="A195799">
        <v>7481390</v>
      </c>
      <c r="B195799">
        <v>0</v>
      </c>
      <c r="C195799" s="1" t="s">
        <v>391513</v>
      </c>
      <c r="D195799" s="1" t="s">
        <v>391514</v>
      </c>
    </row>
    <row r="195800" spans="1:4" x14ac:dyDescent="0.3">
      <c r="A195800">
        <v>7481410</v>
      </c>
      <c r="B195800">
        <v>0</v>
      </c>
      <c r="C195800" s="1" t="s">
        <v>391515</v>
      </c>
      <c r="D195800" s="1" t="s">
        <v>391516</v>
      </c>
    </row>
    <row r="195801" spans="1:4" x14ac:dyDescent="0.3">
      <c r="A195801">
        <v>7481420</v>
      </c>
      <c r="B195801">
        <v>0</v>
      </c>
      <c r="C195801" s="1" t="s">
        <v>391517</v>
      </c>
      <c r="D195801" s="1" t="s">
        <v>391518</v>
      </c>
    </row>
    <row r="195802" spans="1:4" x14ac:dyDescent="0.3">
      <c r="A195802">
        <v>7481440</v>
      </c>
      <c r="B195802">
        <v>2</v>
      </c>
      <c r="C195802" s="1" t="s">
        <v>391519</v>
      </c>
      <c r="D195802" s="1" t="s">
        <v>391520</v>
      </c>
    </row>
    <row r="195803" spans="1:4" x14ac:dyDescent="0.3">
      <c r="A195803">
        <v>7481460</v>
      </c>
      <c r="B195803">
        <v>0</v>
      </c>
      <c r="C195803" s="1" t="s">
        <v>391521</v>
      </c>
      <c r="D195803" s="1" t="s">
        <v>391522</v>
      </c>
    </row>
    <row r="195804" spans="1:4" x14ac:dyDescent="0.3">
      <c r="A195804">
        <v>7481490</v>
      </c>
      <c r="B195804">
        <v>1</v>
      </c>
      <c r="C195804" s="1" t="s">
        <v>391523</v>
      </c>
      <c r="D195804" s="1" t="s">
        <v>391524</v>
      </c>
    </row>
    <row r="195805" spans="1:4" x14ac:dyDescent="0.3">
      <c r="A195805">
        <v>7481550</v>
      </c>
      <c r="B195805">
        <v>1</v>
      </c>
      <c r="C195805" s="1" t="s">
        <v>391525</v>
      </c>
      <c r="D195805" s="1" t="s">
        <v>391526</v>
      </c>
    </row>
    <row r="195806" spans="1:4" x14ac:dyDescent="0.3">
      <c r="A195806">
        <v>7481570</v>
      </c>
      <c r="B195806">
        <v>2</v>
      </c>
      <c r="C195806" s="1" t="s">
        <v>391527</v>
      </c>
      <c r="D195806" s="1" t="s">
        <v>391528</v>
      </c>
    </row>
    <row r="195807" spans="1:4" x14ac:dyDescent="0.3">
      <c r="A195807">
        <v>7481620</v>
      </c>
      <c r="B195807">
        <v>0</v>
      </c>
      <c r="C195807" s="1" t="s">
        <v>391529</v>
      </c>
      <c r="D195807" s="1" t="s">
        <v>391530</v>
      </c>
    </row>
    <row r="195808" spans="1:4" x14ac:dyDescent="0.3">
      <c r="A195808">
        <v>7481690</v>
      </c>
      <c r="B195808">
        <v>1</v>
      </c>
      <c r="C195808" s="1" t="s">
        <v>391531</v>
      </c>
      <c r="D195808" s="1" t="s">
        <v>391532</v>
      </c>
    </row>
    <row r="195809" spans="1:4" x14ac:dyDescent="0.3">
      <c r="A195809">
        <v>7481710</v>
      </c>
      <c r="B195809">
        <v>2</v>
      </c>
      <c r="C195809" s="1" t="s">
        <v>391533</v>
      </c>
      <c r="D195809" s="1" t="s">
        <v>391534</v>
      </c>
    </row>
    <row r="195810" spans="1:4" x14ac:dyDescent="0.3">
      <c r="A195810">
        <v>7481750</v>
      </c>
      <c r="B195810">
        <v>9</v>
      </c>
      <c r="C195810" s="1" t="s">
        <v>391535</v>
      </c>
      <c r="D195810" s="1" t="s">
        <v>391536</v>
      </c>
    </row>
    <row r="195811" spans="1:4" x14ac:dyDescent="0.3">
      <c r="A195811">
        <v>7481790</v>
      </c>
      <c r="B195811">
        <v>1</v>
      </c>
      <c r="C195811" s="1" t="s">
        <v>391537</v>
      </c>
      <c r="D195811" s="1" t="s">
        <v>391538</v>
      </c>
    </row>
    <row r="195812" spans="1:4" x14ac:dyDescent="0.3">
      <c r="A195812">
        <v>7481800</v>
      </c>
      <c r="B195812">
        <v>2</v>
      </c>
      <c r="C195812" s="1" t="s">
        <v>391539</v>
      </c>
      <c r="D195812" s="1" t="s">
        <v>391540</v>
      </c>
    </row>
    <row r="195813" spans="1:4" x14ac:dyDescent="0.3">
      <c r="A195813">
        <v>7481850</v>
      </c>
      <c r="B195813">
        <v>0</v>
      </c>
      <c r="C195813" s="1" t="s">
        <v>391541</v>
      </c>
      <c r="D195813" s="1" t="s">
        <v>391542</v>
      </c>
    </row>
    <row r="195814" spans="1:4" x14ac:dyDescent="0.3">
      <c r="A195814">
        <v>7481860</v>
      </c>
      <c r="B195814">
        <v>1</v>
      </c>
      <c r="C195814" s="1" t="s">
        <v>391543</v>
      </c>
      <c r="D195814" s="1" t="s">
        <v>391544</v>
      </c>
    </row>
    <row r="195815" spans="1:4" x14ac:dyDescent="0.3">
      <c r="A195815">
        <v>7481870</v>
      </c>
      <c r="B195815">
        <v>3</v>
      </c>
      <c r="C195815" s="1" t="s">
        <v>391545</v>
      </c>
      <c r="D195815" s="1" t="s">
        <v>391546</v>
      </c>
    </row>
    <row r="195816" spans="1:4" x14ac:dyDescent="0.3">
      <c r="A195816">
        <v>7481890</v>
      </c>
      <c r="B195816">
        <v>0</v>
      </c>
      <c r="C195816" s="1" t="s">
        <v>391547</v>
      </c>
      <c r="D195816" s="1" t="s">
        <v>391548</v>
      </c>
    </row>
    <row r="195817" spans="1:4" x14ac:dyDescent="0.3">
      <c r="A195817">
        <v>7481930</v>
      </c>
      <c r="B195817">
        <v>0</v>
      </c>
      <c r="C195817" s="1" t="s">
        <v>391549</v>
      </c>
      <c r="D195817" s="1" t="s">
        <v>391550</v>
      </c>
    </row>
    <row r="195818" spans="1:4" x14ac:dyDescent="0.3">
      <c r="A195818">
        <v>7481960</v>
      </c>
      <c r="B195818">
        <v>2</v>
      </c>
      <c r="C195818" s="1" t="s">
        <v>391551</v>
      </c>
      <c r="D195818" s="1" t="s">
        <v>391552</v>
      </c>
    </row>
    <row r="195819" spans="1:4" x14ac:dyDescent="0.3">
      <c r="A195819">
        <v>7481970</v>
      </c>
      <c r="B195819">
        <v>0</v>
      </c>
      <c r="C195819" s="1" t="s">
        <v>391553</v>
      </c>
      <c r="D195819" s="1" t="s">
        <v>391554</v>
      </c>
    </row>
    <row r="195820" spans="1:4" x14ac:dyDescent="0.3">
      <c r="A195820">
        <v>7482000</v>
      </c>
      <c r="B195820">
        <v>0</v>
      </c>
      <c r="C195820" s="1" t="s">
        <v>391555</v>
      </c>
      <c r="D195820" s="1" t="s">
        <v>391556</v>
      </c>
    </row>
    <row r="195821" spans="1:4" x14ac:dyDescent="0.3">
      <c r="A195821">
        <v>7482010</v>
      </c>
      <c r="B195821">
        <v>8</v>
      </c>
      <c r="C195821" s="1" t="s">
        <v>391557</v>
      </c>
      <c r="D195821" s="1" t="s">
        <v>391558</v>
      </c>
    </row>
    <row r="195822" spans="1:4" x14ac:dyDescent="0.3">
      <c r="A195822">
        <v>7482030</v>
      </c>
      <c r="B195822">
        <v>-2</v>
      </c>
      <c r="C195822" s="1" t="s">
        <v>391559</v>
      </c>
      <c r="D195822" s="1" t="s">
        <v>391560</v>
      </c>
    </row>
    <row r="195823" spans="1:4" x14ac:dyDescent="0.3">
      <c r="A195823">
        <v>7482080</v>
      </c>
      <c r="B195823">
        <v>1</v>
      </c>
      <c r="C195823" s="1" t="s">
        <v>391561</v>
      </c>
      <c r="D195823" s="1" t="s">
        <v>391562</v>
      </c>
    </row>
    <row r="195824" spans="1:4" x14ac:dyDescent="0.3">
      <c r="A195824">
        <v>7482100</v>
      </c>
      <c r="B195824">
        <v>2</v>
      </c>
      <c r="C195824" s="1" t="s">
        <v>391563</v>
      </c>
      <c r="D195824" s="1" t="s">
        <v>391564</v>
      </c>
    </row>
    <row r="195825" spans="1:4" x14ac:dyDescent="0.3">
      <c r="A195825">
        <v>7482110</v>
      </c>
      <c r="B195825">
        <v>1</v>
      </c>
      <c r="C195825" s="1" t="s">
        <v>391565</v>
      </c>
      <c r="D195825" s="1" t="s">
        <v>391566</v>
      </c>
    </row>
    <row r="195826" spans="1:4" x14ac:dyDescent="0.3">
      <c r="A195826">
        <v>7482120</v>
      </c>
      <c r="B195826">
        <v>2</v>
      </c>
      <c r="C195826" s="1" t="s">
        <v>391567</v>
      </c>
      <c r="D195826" s="1" t="s">
        <v>391568</v>
      </c>
    </row>
    <row r="195827" spans="1:4" x14ac:dyDescent="0.3">
      <c r="A195827">
        <v>7482130</v>
      </c>
      <c r="B195827">
        <v>0</v>
      </c>
      <c r="C195827" s="1" t="s">
        <v>391569</v>
      </c>
      <c r="D195827" s="1" t="s">
        <v>391570</v>
      </c>
    </row>
    <row r="195828" spans="1:4" x14ac:dyDescent="0.3">
      <c r="A195828">
        <v>7482190</v>
      </c>
      <c r="B195828">
        <v>0</v>
      </c>
      <c r="C195828" s="1" t="s">
        <v>391571</v>
      </c>
      <c r="D195828" s="1" t="s">
        <v>391572</v>
      </c>
    </row>
    <row r="195829" spans="1:4" x14ac:dyDescent="0.3">
      <c r="A195829">
        <v>7482270</v>
      </c>
      <c r="B195829">
        <v>0</v>
      </c>
      <c r="C195829" s="1" t="s">
        <v>391573</v>
      </c>
      <c r="D195829" s="1" t="s">
        <v>391574</v>
      </c>
    </row>
    <row r="195830" spans="1:4" x14ac:dyDescent="0.3">
      <c r="A195830">
        <v>7482320</v>
      </c>
      <c r="B195830">
        <v>6</v>
      </c>
      <c r="C195830" s="1" t="s">
        <v>391575</v>
      </c>
      <c r="D195830" s="1" t="s">
        <v>391576</v>
      </c>
    </row>
    <row r="195831" spans="1:4" x14ac:dyDescent="0.3">
      <c r="A195831">
        <v>7482360</v>
      </c>
      <c r="B195831">
        <v>21</v>
      </c>
      <c r="C195831" s="1" t="s">
        <v>391577</v>
      </c>
      <c r="D195831" s="1" t="s">
        <v>391578</v>
      </c>
    </row>
    <row r="195832" spans="1:4" x14ac:dyDescent="0.3">
      <c r="A195832">
        <v>7482390</v>
      </c>
      <c r="B195832">
        <v>1</v>
      </c>
      <c r="C195832" s="1" t="s">
        <v>391579</v>
      </c>
      <c r="D195832" s="1" t="s">
        <v>391580</v>
      </c>
    </row>
    <row r="195833" spans="1:4" x14ac:dyDescent="0.3">
      <c r="A195833">
        <v>7482400</v>
      </c>
      <c r="B195833">
        <v>1</v>
      </c>
      <c r="C195833" s="1" t="s">
        <v>391581</v>
      </c>
      <c r="D195833" s="1" t="s">
        <v>391582</v>
      </c>
    </row>
    <row r="195834" spans="1:4" x14ac:dyDescent="0.3">
      <c r="A195834">
        <v>7482420</v>
      </c>
      <c r="B195834">
        <v>0</v>
      </c>
      <c r="C195834" s="1" t="s">
        <v>391583</v>
      </c>
      <c r="D195834" s="1" t="s">
        <v>391584</v>
      </c>
    </row>
    <row r="195835" spans="1:4" x14ac:dyDescent="0.3">
      <c r="A195835">
        <v>7482470</v>
      </c>
      <c r="B195835">
        <v>0</v>
      </c>
      <c r="C195835" s="1" t="s">
        <v>391585</v>
      </c>
      <c r="D195835" s="1" t="s">
        <v>391586</v>
      </c>
    </row>
    <row r="195836" spans="1:4" x14ac:dyDescent="0.3">
      <c r="A195836">
        <v>7482490</v>
      </c>
      <c r="B195836">
        <v>2</v>
      </c>
      <c r="C195836" s="1" t="s">
        <v>391587</v>
      </c>
      <c r="D195836" s="1" t="s">
        <v>391588</v>
      </c>
    </row>
    <row r="195837" spans="1:4" x14ac:dyDescent="0.3">
      <c r="A195837">
        <v>7482510</v>
      </c>
      <c r="B195837">
        <v>7</v>
      </c>
      <c r="C195837" s="1" t="s">
        <v>391589</v>
      </c>
      <c r="D195837" s="1" t="s">
        <v>391590</v>
      </c>
    </row>
    <row r="195838" spans="1:4" x14ac:dyDescent="0.3">
      <c r="A195838">
        <v>7482600</v>
      </c>
      <c r="B195838">
        <v>18</v>
      </c>
      <c r="C195838" s="1" t="s">
        <v>391591</v>
      </c>
      <c r="D195838" s="1" t="s">
        <v>391592</v>
      </c>
    </row>
    <row r="195839" spans="1:4" x14ac:dyDescent="0.3">
      <c r="A195839">
        <v>7482650</v>
      </c>
      <c r="B195839">
        <v>0</v>
      </c>
      <c r="C195839" s="1" t="s">
        <v>391593</v>
      </c>
      <c r="D195839" s="1" t="s">
        <v>391594</v>
      </c>
    </row>
    <row r="195840" spans="1:4" x14ac:dyDescent="0.3">
      <c r="A195840">
        <v>7482670</v>
      </c>
      <c r="B195840">
        <v>0</v>
      </c>
      <c r="C195840" s="1" t="s">
        <v>391595</v>
      </c>
      <c r="D195840" s="1" t="s">
        <v>391596</v>
      </c>
    </row>
    <row r="195841" spans="1:4" x14ac:dyDescent="0.3">
      <c r="A195841">
        <v>7482740</v>
      </c>
      <c r="B195841">
        <v>0</v>
      </c>
      <c r="C195841" s="1" t="s">
        <v>391597</v>
      </c>
      <c r="D195841" s="1" t="s">
        <v>391598</v>
      </c>
    </row>
    <row r="195842" spans="1:4" x14ac:dyDescent="0.3">
      <c r="A195842">
        <v>7482760</v>
      </c>
      <c r="B195842">
        <v>0</v>
      </c>
      <c r="C195842" s="1" t="s">
        <v>391599</v>
      </c>
      <c r="D195842" s="1" t="s">
        <v>391600</v>
      </c>
    </row>
    <row r="195843" spans="1:4" x14ac:dyDescent="0.3">
      <c r="A195843">
        <v>7482770</v>
      </c>
      <c r="B195843">
        <v>1</v>
      </c>
      <c r="C195843" s="1" t="s">
        <v>391601</v>
      </c>
      <c r="D195843" s="1" t="s">
        <v>391602</v>
      </c>
    </row>
    <row r="195844" spans="1:4" x14ac:dyDescent="0.3">
      <c r="A195844">
        <v>7482840</v>
      </c>
      <c r="B195844">
        <v>2</v>
      </c>
      <c r="C195844" s="1" t="s">
        <v>391603</v>
      </c>
      <c r="D195844" s="1" t="s">
        <v>391604</v>
      </c>
    </row>
    <row r="195845" spans="1:4" x14ac:dyDescent="0.3">
      <c r="A195845">
        <v>7482860</v>
      </c>
      <c r="B195845">
        <v>2</v>
      </c>
      <c r="C195845" s="1" t="s">
        <v>391605</v>
      </c>
      <c r="D195845" s="1" t="s">
        <v>391606</v>
      </c>
    </row>
    <row r="195846" spans="1:4" x14ac:dyDescent="0.3">
      <c r="A195846">
        <v>7482950</v>
      </c>
      <c r="B195846">
        <v>0</v>
      </c>
      <c r="C195846" s="1" t="s">
        <v>391607</v>
      </c>
      <c r="D195846" s="1" t="s">
        <v>391608</v>
      </c>
    </row>
    <row r="195847" spans="1:4" x14ac:dyDescent="0.3">
      <c r="A195847">
        <v>7482960</v>
      </c>
      <c r="B195847">
        <v>1</v>
      </c>
      <c r="C195847" s="1" t="s">
        <v>391609</v>
      </c>
      <c r="D195847" s="1" t="s">
        <v>391610</v>
      </c>
    </row>
    <row r="195848" spans="1:4" x14ac:dyDescent="0.3">
      <c r="A195848">
        <v>7482980</v>
      </c>
      <c r="B195848">
        <v>2</v>
      </c>
      <c r="C195848" s="1" t="s">
        <v>391611</v>
      </c>
      <c r="D195848" s="1" t="s">
        <v>391612</v>
      </c>
    </row>
    <row r="195849" spans="1:4" x14ac:dyDescent="0.3">
      <c r="A195849">
        <v>7483040</v>
      </c>
      <c r="B195849">
        <v>3</v>
      </c>
      <c r="C195849" s="1" t="s">
        <v>391613</v>
      </c>
      <c r="D195849" s="1" t="s">
        <v>391614</v>
      </c>
    </row>
    <row r="195850" spans="1:4" x14ac:dyDescent="0.3">
      <c r="A195850">
        <v>7483050</v>
      </c>
      <c r="B195850">
        <v>3</v>
      </c>
      <c r="C195850" s="1" t="s">
        <v>391615</v>
      </c>
      <c r="D195850" s="1" t="s">
        <v>391616</v>
      </c>
    </row>
    <row r="195851" spans="1:4" x14ac:dyDescent="0.3">
      <c r="A195851">
        <v>7483100</v>
      </c>
      <c r="B195851">
        <v>0</v>
      </c>
      <c r="C195851" s="1" t="s">
        <v>391617</v>
      </c>
      <c r="D195851" s="1" t="s">
        <v>391618</v>
      </c>
    </row>
    <row r="195852" spans="1:4" x14ac:dyDescent="0.3">
      <c r="A195852">
        <v>7483120</v>
      </c>
      <c r="B195852">
        <v>2</v>
      </c>
      <c r="C195852" s="1" t="s">
        <v>391619</v>
      </c>
      <c r="D195852" s="1" t="s">
        <v>391620</v>
      </c>
    </row>
    <row r="195853" spans="1:4" x14ac:dyDescent="0.3">
      <c r="A195853">
        <v>7483130</v>
      </c>
      <c r="B195853">
        <v>3</v>
      </c>
      <c r="C195853" s="1" t="s">
        <v>391621</v>
      </c>
      <c r="D195853" s="1" t="s">
        <v>391622</v>
      </c>
    </row>
    <row r="195854" spans="1:4" x14ac:dyDescent="0.3">
      <c r="A195854">
        <v>7483140</v>
      </c>
      <c r="B195854">
        <v>3</v>
      </c>
      <c r="C195854" s="1" t="s">
        <v>391623</v>
      </c>
      <c r="D195854" s="1" t="s">
        <v>391624</v>
      </c>
    </row>
    <row r="195855" spans="1:4" x14ac:dyDescent="0.3">
      <c r="A195855">
        <v>7483150</v>
      </c>
      <c r="B195855">
        <v>12</v>
      </c>
      <c r="C195855" s="1" t="s">
        <v>391625</v>
      </c>
      <c r="D195855" s="1" t="s">
        <v>391626</v>
      </c>
    </row>
    <row r="195856" spans="1:4" x14ac:dyDescent="0.3">
      <c r="A195856">
        <v>7483230</v>
      </c>
      <c r="B195856">
        <v>8</v>
      </c>
      <c r="C195856" s="1" t="s">
        <v>391627</v>
      </c>
      <c r="D195856" s="1" t="s">
        <v>391628</v>
      </c>
    </row>
    <row r="195857" spans="1:4" x14ac:dyDescent="0.3">
      <c r="A195857">
        <v>7483260</v>
      </c>
      <c r="B195857">
        <v>1</v>
      </c>
      <c r="C195857" s="1" t="s">
        <v>391629</v>
      </c>
      <c r="D195857" s="1" t="s">
        <v>391630</v>
      </c>
    </row>
    <row r="195858" spans="1:4" x14ac:dyDescent="0.3">
      <c r="A195858">
        <v>7483290</v>
      </c>
      <c r="B195858">
        <v>1</v>
      </c>
      <c r="C195858" s="1" t="s">
        <v>391631</v>
      </c>
      <c r="D195858" s="1" t="s">
        <v>391632</v>
      </c>
    </row>
    <row r="195859" spans="1:4" x14ac:dyDescent="0.3">
      <c r="A195859">
        <v>7483340</v>
      </c>
      <c r="B195859">
        <v>0</v>
      </c>
      <c r="C195859" s="1" t="s">
        <v>391633</v>
      </c>
      <c r="D195859" s="1" t="s">
        <v>391634</v>
      </c>
    </row>
    <row r="195860" spans="1:4" x14ac:dyDescent="0.3">
      <c r="A195860">
        <v>7483350</v>
      </c>
      <c r="B195860">
        <v>1</v>
      </c>
      <c r="C195860" s="1" t="s">
        <v>391635</v>
      </c>
      <c r="D195860" s="1" t="s">
        <v>391636</v>
      </c>
    </row>
    <row r="195861" spans="1:4" x14ac:dyDescent="0.3">
      <c r="A195861">
        <v>7483390</v>
      </c>
      <c r="B195861">
        <v>0</v>
      </c>
      <c r="C195861" s="1" t="s">
        <v>391637</v>
      </c>
      <c r="D195861" s="1" t="s">
        <v>391638</v>
      </c>
    </row>
    <row r="195862" spans="1:4" x14ac:dyDescent="0.3">
      <c r="A195862">
        <v>7483430</v>
      </c>
      <c r="B195862">
        <v>0</v>
      </c>
      <c r="C195862" s="1" t="s">
        <v>391639</v>
      </c>
      <c r="D195862" s="1" t="s">
        <v>391640</v>
      </c>
    </row>
    <row r="195863" spans="1:4" x14ac:dyDescent="0.3">
      <c r="A195863">
        <v>7483460</v>
      </c>
      <c r="B195863">
        <v>5</v>
      </c>
      <c r="C195863" s="1" t="s">
        <v>391641</v>
      </c>
      <c r="D195863" s="1" t="s">
        <v>391642</v>
      </c>
    </row>
    <row r="195864" spans="1:4" x14ac:dyDescent="0.3">
      <c r="A195864">
        <v>7483490</v>
      </c>
      <c r="B195864">
        <v>8</v>
      </c>
      <c r="C195864" s="1" t="s">
        <v>391643</v>
      </c>
      <c r="D195864" s="1" t="s">
        <v>391644</v>
      </c>
    </row>
    <row r="195865" spans="1:4" x14ac:dyDescent="0.3">
      <c r="A195865">
        <v>7483510</v>
      </c>
      <c r="B195865">
        <v>0</v>
      </c>
      <c r="C195865" s="1" t="s">
        <v>391645</v>
      </c>
      <c r="D195865" s="1" t="s">
        <v>391646</v>
      </c>
    </row>
    <row r="195866" spans="1:4" x14ac:dyDescent="0.3">
      <c r="A195866">
        <v>7483520</v>
      </c>
      <c r="B195866">
        <v>1</v>
      </c>
      <c r="C195866" s="1" t="s">
        <v>391647</v>
      </c>
      <c r="D195866" s="1" t="s">
        <v>391648</v>
      </c>
    </row>
    <row r="195867" spans="1:4" x14ac:dyDescent="0.3">
      <c r="A195867">
        <v>7483530</v>
      </c>
      <c r="B195867">
        <v>8</v>
      </c>
      <c r="C195867" s="1" t="s">
        <v>391649</v>
      </c>
      <c r="D195867" s="1" t="s">
        <v>391650</v>
      </c>
    </row>
    <row r="195868" spans="1:4" x14ac:dyDescent="0.3">
      <c r="A195868">
        <v>7483580</v>
      </c>
      <c r="B195868">
        <v>0</v>
      </c>
      <c r="C195868" s="1" t="s">
        <v>391651</v>
      </c>
      <c r="D195868" s="1" t="s">
        <v>391652</v>
      </c>
    </row>
    <row r="195869" spans="1:4" x14ac:dyDescent="0.3">
      <c r="A195869">
        <v>7483610</v>
      </c>
      <c r="B195869">
        <v>0</v>
      </c>
      <c r="C195869" s="1" t="s">
        <v>391653</v>
      </c>
      <c r="D195869" s="1" t="s">
        <v>391654</v>
      </c>
    </row>
    <row r="195870" spans="1:4" x14ac:dyDescent="0.3">
      <c r="A195870">
        <v>7483660</v>
      </c>
      <c r="B195870">
        <v>1</v>
      </c>
      <c r="C195870" s="1" t="s">
        <v>391655</v>
      </c>
      <c r="D195870" s="1" t="s">
        <v>391656</v>
      </c>
    </row>
    <row r="195871" spans="1:4" x14ac:dyDescent="0.3">
      <c r="A195871">
        <v>7483690</v>
      </c>
      <c r="B195871">
        <v>1</v>
      </c>
      <c r="C195871" s="1" t="s">
        <v>391657</v>
      </c>
      <c r="D195871" s="1" t="s">
        <v>391658</v>
      </c>
    </row>
    <row r="195872" spans="1:4" x14ac:dyDescent="0.3">
      <c r="A195872">
        <v>7483710</v>
      </c>
      <c r="B195872">
        <v>2</v>
      </c>
      <c r="C195872" s="1" t="s">
        <v>391659</v>
      </c>
      <c r="D195872" s="1" t="s">
        <v>391660</v>
      </c>
    </row>
    <row r="195873" spans="1:4" x14ac:dyDescent="0.3">
      <c r="A195873">
        <v>7483810</v>
      </c>
      <c r="B195873">
        <v>1</v>
      </c>
      <c r="C195873" s="1" t="s">
        <v>391661</v>
      </c>
      <c r="D195873" s="1" t="s">
        <v>391662</v>
      </c>
    </row>
    <row r="195874" spans="1:4" x14ac:dyDescent="0.3">
      <c r="A195874">
        <v>7483890</v>
      </c>
      <c r="B195874">
        <v>0</v>
      </c>
      <c r="C195874" s="1" t="s">
        <v>391663</v>
      </c>
      <c r="D195874" s="1" t="s">
        <v>391664</v>
      </c>
    </row>
    <row r="195875" spans="1:4" x14ac:dyDescent="0.3">
      <c r="A195875">
        <v>7483910</v>
      </c>
      <c r="B195875">
        <v>4</v>
      </c>
      <c r="C195875" s="1" t="s">
        <v>391665</v>
      </c>
      <c r="D195875" s="1" t="s">
        <v>391666</v>
      </c>
    </row>
    <row r="195876" spans="1:4" x14ac:dyDescent="0.3">
      <c r="A195876">
        <v>7483930</v>
      </c>
      <c r="B195876">
        <v>1</v>
      </c>
      <c r="C195876" s="1" t="s">
        <v>391667</v>
      </c>
      <c r="D195876" s="1" t="s">
        <v>391668</v>
      </c>
    </row>
    <row r="195877" spans="1:4" x14ac:dyDescent="0.3">
      <c r="A195877">
        <v>7484030</v>
      </c>
      <c r="B195877">
        <v>2</v>
      </c>
      <c r="C195877" s="1" t="s">
        <v>391669</v>
      </c>
      <c r="D195877" s="1" t="s">
        <v>391670</v>
      </c>
    </row>
    <row r="195878" spans="1:4" x14ac:dyDescent="0.3">
      <c r="A195878">
        <v>7484090</v>
      </c>
      <c r="B195878">
        <v>1</v>
      </c>
      <c r="C195878" s="1" t="s">
        <v>391671</v>
      </c>
      <c r="D195878" s="1" t="s">
        <v>391672</v>
      </c>
    </row>
    <row r="195879" spans="1:4" x14ac:dyDescent="0.3">
      <c r="A195879">
        <v>7484110</v>
      </c>
      <c r="B195879">
        <v>0</v>
      </c>
      <c r="C195879" s="1" t="s">
        <v>391673</v>
      </c>
      <c r="D195879" s="1" t="s">
        <v>391674</v>
      </c>
    </row>
    <row r="195880" spans="1:4" x14ac:dyDescent="0.3">
      <c r="A195880">
        <v>7484130</v>
      </c>
      <c r="B195880">
        <v>3</v>
      </c>
      <c r="C195880" s="1" t="s">
        <v>391675</v>
      </c>
      <c r="D195880" s="1" t="s">
        <v>391676</v>
      </c>
    </row>
    <row r="195881" spans="1:4" x14ac:dyDescent="0.3">
      <c r="A195881">
        <v>7484150</v>
      </c>
      <c r="B195881">
        <v>-2</v>
      </c>
      <c r="C195881" s="1" t="s">
        <v>391677</v>
      </c>
      <c r="D195881" s="1" t="s">
        <v>391678</v>
      </c>
    </row>
    <row r="195882" spans="1:4" x14ac:dyDescent="0.3">
      <c r="A195882">
        <v>7484170</v>
      </c>
      <c r="B195882">
        <v>0</v>
      </c>
      <c r="C195882" s="1" t="s">
        <v>391679</v>
      </c>
      <c r="D195882" s="1" t="s">
        <v>391680</v>
      </c>
    </row>
    <row r="195883" spans="1:4" x14ac:dyDescent="0.3">
      <c r="A195883">
        <v>7484190</v>
      </c>
      <c r="B195883">
        <v>0</v>
      </c>
      <c r="C195883" s="1" t="s">
        <v>391681</v>
      </c>
      <c r="D195883" s="1" t="s">
        <v>391682</v>
      </c>
    </row>
    <row r="195884" spans="1:4" x14ac:dyDescent="0.3">
      <c r="A195884">
        <v>7484200</v>
      </c>
      <c r="B195884">
        <v>-1</v>
      </c>
      <c r="C195884" s="1" t="s">
        <v>391683</v>
      </c>
      <c r="D195884" s="1" t="s">
        <v>391684</v>
      </c>
    </row>
    <row r="195885" spans="1:4" x14ac:dyDescent="0.3">
      <c r="A195885">
        <v>7484210</v>
      </c>
      <c r="B195885">
        <v>31</v>
      </c>
      <c r="C195885" s="1" t="s">
        <v>391685</v>
      </c>
      <c r="D195885" s="1" t="s">
        <v>391686</v>
      </c>
    </row>
    <row r="195886" spans="1:4" x14ac:dyDescent="0.3">
      <c r="A195886">
        <v>7484330</v>
      </c>
      <c r="B195886">
        <v>0</v>
      </c>
      <c r="C195886" s="1" t="s">
        <v>391687</v>
      </c>
      <c r="D195886" s="1" t="s">
        <v>391688</v>
      </c>
    </row>
    <row r="195887" spans="1:4" x14ac:dyDescent="0.3">
      <c r="A195887">
        <v>7484340</v>
      </c>
      <c r="B195887">
        <v>8</v>
      </c>
      <c r="C195887" s="1" t="s">
        <v>391689</v>
      </c>
      <c r="D195887" s="1" t="s">
        <v>391690</v>
      </c>
    </row>
    <row r="195888" spans="1:4" x14ac:dyDescent="0.3">
      <c r="A195888">
        <v>7484430</v>
      </c>
      <c r="B195888">
        <v>1</v>
      </c>
      <c r="C195888" s="1" t="s">
        <v>391691</v>
      </c>
      <c r="D195888" s="1" t="s">
        <v>391692</v>
      </c>
    </row>
    <row r="195889" spans="1:4" x14ac:dyDescent="0.3">
      <c r="A195889">
        <v>7484470</v>
      </c>
      <c r="B195889">
        <v>12</v>
      </c>
      <c r="C195889" s="1" t="s">
        <v>391693</v>
      </c>
      <c r="D195889" s="1" t="s">
        <v>391694</v>
      </c>
    </row>
    <row r="195890" spans="1:4" x14ac:dyDescent="0.3">
      <c r="A195890">
        <v>7484480</v>
      </c>
      <c r="B195890">
        <v>1</v>
      </c>
      <c r="C195890" s="1" t="s">
        <v>391695</v>
      </c>
      <c r="D195890" s="1" t="s">
        <v>391696</v>
      </c>
    </row>
    <row r="195891" spans="1:4" x14ac:dyDescent="0.3">
      <c r="A195891">
        <v>7484570</v>
      </c>
      <c r="B195891">
        <v>-2</v>
      </c>
      <c r="C195891" s="1" t="s">
        <v>391697</v>
      </c>
      <c r="D195891" s="1" t="s">
        <v>391698</v>
      </c>
    </row>
    <row r="195892" spans="1:4" x14ac:dyDescent="0.3">
      <c r="A195892">
        <v>7484620</v>
      </c>
      <c r="B195892">
        <v>0</v>
      </c>
      <c r="C195892" s="1" t="s">
        <v>391699</v>
      </c>
      <c r="D195892" s="1" t="s">
        <v>391700</v>
      </c>
    </row>
    <row r="195893" spans="1:4" x14ac:dyDescent="0.3">
      <c r="A195893">
        <v>7484650</v>
      </c>
      <c r="B195893">
        <v>0</v>
      </c>
      <c r="C195893" s="1" t="s">
        <v>391701</v>
      </c>
      <c r="D195893" s="1" t="s">
        <v>391702</v>
      </c>
    </row>
    <row r="195894" spans="1:4" x14ac:dyDescent="0.3">
      <c r="A195894">
        <v>7484660</v>
      </c>
      <c r="B195894">
        <v>7</v>
      </c>
      <c r="C195894" s="1" t="s">
        <v>391703</v>
      </c>
      <c r="D195894" s="1" t="s">
        <v>391704</v>
      </c>
    </row>
    <row r="195895" spans="1:4" x14ac:dyDescent="0.3">
      <c r="A195895">
        <v>7484680</v>
      </c>
      <c r="B195895">
        <v>4</v>
      </c>
      <c r="C195895" s="1" t="s">
        <v>391705</v>
      </c>
      <c r="D195895" s="1" t="s">
        <v>391706</v>
      </c>
    </row>
    <row r="195896" spans="1:4" x14ac:dyDescent="0.3">
      <c r="A195896">
        <v>7484700</v>
      </c>
      <c r="B195896">
        <v>2</v>
      </c>
      <c r="C195896" s="1" t="s">
        <v>391707</v>
      </c>
      <c r="D195896" s="1" t="s">
        <v>391708</v>
      </c>
    </row>
    <row r="195897" spans="1:4" x14ac:dyDescent="0.3">
      <c r="A195897">
        <v>7484720</v>
      </c>
      <c r="B195897">
        <v>1</v>
      </c>
      <c r="C195897" s="1" t="s">
        <v>391709</v>
      </c>
      <c r="D195897" s="1" t="s">
        <v>391710</v>
      </c>
    </row>
    <row r="195898" spans="1:4" x14ac:dyDescent="0.3">
      <c r="A195898">
        <v>7484730</v>
      </c>
      <c r="B195898">
        <v>0</v>
      </c>
      <c r="C195898" s="1" t="s">
        <v>391711</v>
      </c>
      <c r="D195898" s="1" t="s">
        <v>391712</v>
      </c>
    </row>
    <row r="195899" spans="1:4" x14ac:dyDescent="0.3">
      <c r="A195899">
        <v>7484760</v>
      </c>
      <c r="B195899">
        <v>3</v>
      </c>
      <c r="C195899" s="1" t="s">
        <v>391713</v>
      </c>
      <c r="D195899" s="1" t="s">
        <v>391714</v>
      </c>
    </row>
    <row r="195900" spans="1:4" x14ac:dyDescent="0.3">
      <c r="A195900">
        <v>7484780</v>
      </c>
      <c r="B195900">
        <v>2</v>
      </c>
      <c r="C195900" s="1" t="s">
        <v>391715</v>
      </c>
      <c r="D195900" s="1" t="s">
        <v>391716</v>
      </c>
    </row>
    <row r="195901" spans="1:4" x14ac:dyDescent="0.3">
      <c r="A195901">
        <v>7484870</v>
      </c>
      <c r="B195901">
        <v>4</v>
      </c>
      <c r="C195901" s="1" t="s">
        <v>391717</v>
      </c>
      <c r="D195901" s="1" t="s">
        <v>391718</v>
      </c>
    </row>
    <row r="195902" spans="1:4" x14ac:dyDescent="0.3">
      <c r="A195902">
        <v>7484880</v>
      </c>
      <c r="B195902">
        <v>1</v>
      </c>
      <c r="C195902" s="1" t="s">
        <v>391719</v>
      </c>
      <c r="D195902" s="1" t="s">
        <v>391720</v>
      </c>
    </row>
    <row r="195903" spans="1:4" x14ac:dyDescent="0.3">
      <c r="A195903">
        <v>7484890</v>
      </c>
      <c r="B195903">
        <v>4</v>
      </c>
      <c r="C195903" s="1" t="s">
        <v>391721</v>
      </c>
      <c r="D195903" s="1" t="s">
        <v>391722</v>
      </c>
    </row>
    <row r="195904" spans="1:4" x14ac:dyDescent="0.3">
      <c r="A195904">
        <v>7484900</v>
      </c>
      <c r="B195904">
        <v>0</v>
      </c>
      <c r="C195904" s="1" t="s">
        <v>391723</v>
      </c>
      <c r="D195904" s="1" t="s">
        <v>391724</v>
      </c>
    </row>
    <row r="195905" spans="1:4" x14ac:dyDescent="0.3">
      <c r="A195905">
        <v>7484930</v>
      </c>
      <c r="B195905">
        <v>3</v>
      </c>
      <c r="C195905" s="1" t="s">
        <v>391725</v>
      </c>
      <c r="D195905" s="1" t="s">
        <v>391726</v>
      </c>
    </row>
    <row r="195906" spans="1:4" x14ac:dyDescent="0.3">
      <c r="A195906">
        <v>7485010</v>
      </c>
      <c r="B195906">
        <v>8</v>
      </c>
      <c r="C195906" s="1" t="s">
        <v>391727</v>
      </c>
      <c r="D195906" s="1" t="s">
        <v>391728</v>
      </c>
    </row>
    <row r="195907" spans="1:4" x14ac:dyDescent="0.3">
      <c r="A195907">
        <v>7485020</v>
      </c>
      <c r="B195907">
        <v>0</v>
      </c>
      <c r="C195907" s="1" t="s">
        <v>391729</v>
      </c>
      <c r="D195907" s="1" t="s">
        <v>391730</v>
      </c>
    </row>
    <row r="195908" spans="1:4" x14ac:dyDescent="0.3">
      <c r="A195908">
        <v>7485030</v>
      </c>
      <c r="B195908">
        <v>10</v>
      </c>
      <c r="C195908" s="1" t="s">
        <v>391731</v>
      </c>
      <c r="D195908" s="1" t="s">
        <v>391732</v>
      </c>
    </row>
    <row r="195909" spans="1:4" x14ac:dyDescent="0.3">
      <c r="A195909">
        <v>7485050</v>
      </c>
      <c r="B195909">
        <v>0</v>
      </c>
      <c r="C195909" s="1" t="s">
        <v>391733</v>
      </c>
      <c r="D195909" s="1" t="s">
        <v>391734</v>
      </c>
    </row>
    <row r="195910" spans="1:4" x14ac:dyDescent="0.3">
      <c r="A195910">
        <v>7485100</v>
      </c>
      <c r="B195910">
        <v>0</v>
      </c>
      <c r="C195910" s="1" t="s">
        <v>391735</v>
      </c>
      <c r="D195910" s="1" t="s">
        <v>391736</v>
      </c>
    </row>
    <row r="195911" spans="1:4" x14ac:dyDescent="0.3">
      <c r="A195911">
        <v>7485110</v>
      </c>
      <c r="B195911">
        <v>0</v>
      </c>
      <c r="C195911" s="1" t="s">
        <v>391737</v>
      </c>
      <c r="D195911" s="1" t="s">
        <v>391738</v>
      </c>
    </row>
    <row r="195912" spans="1:4" x14ac:dyDescent="0.3">
      <c r="A195912">
        <v>7485140</v>
      </c>
      <c r="B195912">
        <v>1</v>
      </c>
      <c r="C195912" s="1" t="s">
        <v>391739</v>
      </c>
      <c r="D195912" s="1" t="s">
        <v>391740</v>
      </c>
    </row>
    <row r="195913" spans="1:4" x14ac:dyDescent="0.3">
      <c r="A195913">
        <v>7485170</v>
      </c>
      <c r="B195913">
        <v>0</v>
      </c>
      <c r="C195913" s="1" t="s">
        <v>391741</v>
      </c>
      <c r="D195913" s="1" t="s">
        <v>391742</v>
      </c>
    </row>
    <row r="195914" spans="1:4" x14ac:dyDescent="0.3">
      <c r="A195914">
        <v>7485200</v>
      </c>
      <c r="B195914">
        <v>2</v>
      </c>
      <c r="C195914" s="1" t="s">
        <v>391743</v>
      </c>
      <c r="D195914" s="1" t="s">
        <v>391744</v>
      </c>
    </row>
    <row r="195915" spans="1:4" x14ac:dyDescent="0.3">
      <c r="A195915">
        <v>7485240</v>
      </c>
      <c r="B195915">
        <v>2</v>
      </c>
      <c r="C195915" s="1" t="s">
        <v>391745</v>
      </c>
      <c r="D195915" s="1" t="s">
        <v>391746</v>
      </c>
    </row>
    <row r="195916" spans="1:4" x14ac:dyDescent="0.3">
      <c r="A195916">
        <v>7485310</v>
      </c>
      <c r="B195916">
        <v>1</v>
      </c>
      <c r="C195916" s="1" t="s">
        <v>391747</v>
      </c>
      <c r="D195916" s="1" t="s">
        <v>391748</v>
      </c>
    </row>
    <row r="195917" spans="1:4" x14ac:dyDescent="0.3">
      <c r="A195917">
        <v>7485320</v>
      </c>
      <c r="B195917">
        <v>4</v>
      </c>
      <c r="C195917" s="1" t="s">
        <v>391749</v>
      </c>
      <c r="D195917" s="1" t="s">
        <v>391750</v>
      </c>
    </row>
    <row r="195918" spans="1:4" x14ac:dyDescent="0.3">
      <c r="A195918">
        <v>7485350</v>
      </c>
      <c r="B195918">
        <v>0</v>
      </c>
      <c r="C195918" s="1" t="s">
        <v>391751</v>
      </c>
      <c r="D195918" s="1" t="s">
        <v>391752</v>
      </c>
    </row>
    <row r="195919" spans="1:4" x14ac:dyDescent="0.3">
      <c r="A195919">
        <v>7485390</v>
      </c>
      <c r="B195919">
        <v>1</v>
      </c>
      <c r="C195919" s="1" t="s">
        <v>391753</v>
      </c>
      <c r="D195919" s="1" t="s">
        <v>391754</v>
      </c>
    </row>
    <row r="195920" spans="1:4" x14ac:dyDescent="0.3">
      <c r="A195920">
        <v>7485410</v>
      </c>
      <c r="B195920">
        <v>1</v>
      </c>
      <c r="C195920" s="1" t="s">
        <v>391755</v>
      </c>
      <c r="D195920" s="1" t="s">
        <v>391756</v>
      </c>
    </row>
    <row r="195921" spans="1:4" x14ac:dyDescent="0.3">
      <c r="A195921">
        <v>7485450</v>
      </c>
      <c r="B195921">
        <v>0</v>
      </c>
      <c r="C195921" s="1" t="s">
        <v>391757</v>
      </c>
      <c r="D195921" s="1" t="s">
        <v>391758</v>
      </c>
    </row>
    <row r="195922" spans="1:4" x14ac:dyDescent="0.3">
      <c r="A195922">
        <v>7485530</v>
      </c>
      <c r="B195922">
        <v>0</v>
      </c>
      <c r="C195922" s="1" t="s">
        <v>391759</v>
      </c>
      <c r="D195922" s="1" t="s">
        <v>391760</v>
      </c>
    </row>
    <row r="195923" spans="1:4" x14ac:dyDescent="0.3">
      <c r="A195923">
        <v>7485670</v>
      </c>
      <c r="B195923">
        <v>233</v>
      </c>
      <c r="C195923" s="1" t="s">
        <v>391761</v>
      </c>
      <c r="D195923" s="1" t="s">
        <v>391762</v>
      </c>
    </row>
    <row r="195924" spans="1:4" x14ac:dyDescent="0.3">
      <c r="A195924">
        <v>7485740</v>
      </c>
      <c r="B195924">
        <v>4</v>
      </c>
      <c r="C195924" s="1" t="s">
        <v>391763</v>
      </c>
      <c r="D195924" s="1" t="s">
        <v>391764</v>
      </c>
    </row>
    <row r="195925" spans="1:4" x14ac:dyDescent="0.3">
      <c r="A195925">
        <v>7485750</v>
      </c>
      <c r="B195925">
        <v>7</v>
      </c>
      <c r="C195925" s="1" t="s">
        <v>391765</v>
      </c>
      <c r="D195925" s="1" t="s">
        <v>391766</v>
      </c>
    </row>
    <row r="195926" spans="1:4" x14ac:dyDescent="0.3">
      <c r="A195926">
        <v>7485800</v>
      </c>
      <c r="B195926">
        <v>1</v>
      </c>
      <c r="C195926" s="1" t="s">
        <v>391767</v>
      </c>
      <c r="D195926" s="1" t="s">
        <v>391768</v>
      </c>
    </row>
    <row r="195927" spans="1:4" x14ac:dyDescent="0.3">
      <c r="A195927">
        <v>7485820</v>
      </c>
      <c r="B195927">
        <v>2</v>
      </c>
      <c r="C195927" s="1" t="s">
        <v>391769</v>
      </c>
      <c r="D195927" s="1" t="s">
        <v>391770</v>
      </c>
    </row>
    <row r="195928" spans="1:4" x14ac:dyDescent="0.3">
      <c r="A195928">
        <v>7485830</v>
      </c>
      <c r="B195928">
        <v>1</v>
      </c>
      <c r="C195928" s="1" t="s">
        <v>391771</v>
      </c>
      <c r="D195928" s="1" t="s">
        <v>391772</v>
      </c>
    </row>
    <row r="195929" spans="1:4" x14ac:dyDescent="0.3">
      <c r="A195929">
        <v>7485840</v>
      </c>
      <c r="B195929">
        <v>0</v>
      </c>
      <c r="C195929" s="1" t="s">
        <v>391773</v>
      </c>
      <c r="D195929" s="1" t="s">
        <v>391774</v>
      </c>
    </row>
    <row r="195930" spans="1:4" x14ac:dyDescent="0.3">
      <c r="A195930">
        <v>7485850</v>
      </c>
      <c r="B195930">
        <v>3</v>
      </c>
      <c r="C195930" s="1" t="s">
        <v>391775</v>
      </c>
      <c r="D195930" s="1" t="s">
        <v>391776</v>
      </c>
    </row>
    <row r="195931" spans="1:4" x14ac:dyDescent="0.3">
      <c r="A195931">
        <v>7485870</v>
      </c>
      <c r="B195931">
        <v>0</v>
      </c>
      <c r="C195931" s="1" t="s">
        <v>391777</v>
      </c>
      <c r="D195931" s="1" t="s">
        <v>391778</v>
      </c>
    </row>
    <row r="195932" spans="1:4" x14ac:dyDescent="0.3">
      <c r="A195932">
        <v>7485890</v>
      </c>
      <c r="B195932">
        <v>7</v>
      </c>
      <c r="C195932" s="1" t="s">
        <v>391779</v>
      </c>
      <c r="D195932" s="1" t="s">
        <v>391780</v>
      </c>
    </row>
    <row r="195933" spans="1:4" x14ac:dyDescent="0.3">
      <c r="A195933">
        <v>7485930</v>
      </c>
      <c r="B195933">
        <v>2</v>
      </c>
      <c r="C195933" s="1" t="s">
        <v>391781</v>
      </c>
      <c r="D195933" s="1" t="s">
        <v>391782</v>
      </c>
    </row>
    <row r="195934" spans="1:4" x14ac:dyDescent="0.3">
      <c r="A195934">
        <v>7485950</v>
      </c>
      <c r="B195934">
        <v>-1</v>
      </c>
      <c r="C195934" s="1" t="s">
        <v>391783</v>
      </c>
      <c r="D195934" s="1" t="s">
        <v>391784</v>
      </c>
    </row>
    <row r="195935" spans="1:4" x14ac:dyDescent="0.3">
      <c r="A195935">
        <v>7486010</v>
      </c>
      <c r="B195935">
        <v>2</v>
      </c>
      <c r="C195935" s="1" t="s">
        <v>391785</v>
      </c>
      <c r="D195935" s="1" t="s">
        <v>391786</v>
      </c>
    </row>
    <row r="195936" spans="1:4" x14ac:dyDescent="0.3">
      <c r="A195936">
        <v>7486030</v>
      </c>
      <c r="B195936">
        <v>1</v>
      </c>
      <c r="C195936" s="1" t="s">
        <v>391787</v>
      </c>
      <c r="D195936" s="1" t="s">
        <v>391788</v>
      </c>
    </row>
    <row r="195937" spans="1:4" x14ac:dyDescent="0.3">
      <c r="A195937">
        <v>7486040</v>
      </c>
      <c r="B195937">
        <v>0</v>
      </c>
      <c r="C195937" s="1" t="s">
        <v>391789</v>
      </c>
      <c r="D195937" s="1" t="s">
        <v>391790</v>
      </c>
    </row>
    <row r="195938" spans="1:4" x14ac:dyDescent="0.3">
      <c r="A195938">
        <v>7486080</v>
      </c>
      <c r="B195938">
        <v>2</v>
      </c>
      <c r="C195938" s="1" t="s">
        <v>391791</v>
      </c>
      <c r="D195938" s="1" t="s">
        <v>391792</v>
      </c>
    </row>
    <row r="195939" spans="1:4" x14ac:dyDescent="0.3">
      <c r="A195939">
        <v>7486100</v>
      </c>
      <c r="B195939">
        <v>-1</v>
      </c>
      <c r="C195939" s="1" t="s">
        <v>391793</v>
      </c>
      <c r="D195939" s="1" t="s">
        <v>391794</v>
      </c>
    </row>
    <row r="195940" spans="1:4" x14ac:dyDescent="0.3">
      <c r="A195940">
        <v>7486150</v>
      </c>
      <c r="B195940">
        <v>4</v>
      </c>
      <c r="C195940" s="1" t="s">
        <v>391795</v>
      </c>
      <c r="D195940" s="1" t="s">
        <v>391796</v>
      </c>
    </row>
    <row r="195941" spans="1:4" x14ac:dyDescent="0.3">
      <c r="A195941">
        <v>7486160</v>
      </c>
      <c r="B195941">
        <v>0</v>
      </c>
      <c r="C195941" s="1" t="s">
        <v>391797</v>
      </c>
      <c r="D195941" s="1" t="s">
        <v>391798</v>
      </c>
    </row>
    <row r="195942" spans="1:4" x14ac:dyDescent="0.3">
      <c r="A195942">
        <v>7486180</v>
      </c>
      <c r="B195942">
        <v>0</v>
      </c>
      <c r="C195942" s="1" t="s">
        <v>391799</v>
      </c>
      <c r="D195942" s="1" t="s">
        <v>391800</v>
      </c>
    </row>
    <row r="195943" spans="1:4" x14ac:dyDescent="0.3">
      <c r="A195943">
        <v>7486210</v>
      </c>
      <c r="B195943">
        <v>1</v>
      </c>
      <c r="C195943" s="1" t="s">
        <v>391801</v>
      </c>
      <c r="D195943" s="1" t="s">
        <v>391802</v>
      </c>
    </row>
    <row r="195944" spans="1:4" x14ac:dyDescent="0.3">
      <c r="A195944">
        <v>7486240</v>
      </c>
      <c r="B195944">
        <v>1</v>
      </c>
      <c r="C195944" s="1" t="s">
        <v>391803</v>
      </c>
      <c r="D195944" s="1" t="s">
        <v>391804</v>
      </c>
    </row>
    <row r="195945" spans="1:4" x14ac:dyDescent="0.3">
      <c r="A195945">
        <v>7486280</v>
      </c>
      <c r="B195945">
        <v>0</v>
      </c>
      <c r="C195945" s="1" t="s">
        <v>391805</v>
      </c>
      <c r="D195945" s="1" t="s">
        <v>391806</v>
      </c>
    </row>
    <row r="195946" spans="1:4" x14ac:dyDescent="0.3">
      <c r="A195946">
        <v>7486300</v>
      </c>
      <c r="B195946">
        <v>0</v>
      </c>
      <c r="C195946" s="1" t="s">
        <v>391807</v>
      </c>
      <c r="D195946" s="1" t="s">
        <v>391808</v>
      </c>
    </row>
    <row r="195947" spans="1:4" x14ac:dyDescent="0.3">
      <c r="A195947">
        <v>7486320</v>
      </c>
      <c r="B195947">
        <v>-1</v>
      </c>
      <c r="C195947" s="1" t="s">
        <v>391809</v>
      </c>
      <c r="D195947" s="1" t="s">
        <v>391810</v>
      </c>
    </row>
    <row r="195948" spans="1:4" x14ac:dyDescent="0.3">
      <c r="A195948">
        <v>7486330</v>
      </c>
      <c r="B195948">
        <v>0</v>
      </c>
      <c r="C195948" s="1" t="s">
        <v>391811</v>
      </c>
      <c r="D195948" s="1" t="s">
        <v>391812</v>
      </c>
    </row>
    <row r="195949" spans="1:4" x14ac:dyDescent="0.3">
      <c r="A195949">
        <v>7486380</v>
      </c>
      <c r="B195949">
        <v>5</v>
      </c>
      <c r="C195949" s="1" t="s">
        <v>391813</v>
      </c>
      <c r="D195949" s="1" t="s">
        <v>391814</v>
      </c>
    </row>
    <row r="195950" spans="1:4" x14ac:dyDescent="0.3">
      <c r="A195950">
        <v>7486450</v>
      </c>
      <c r="B195950">
        <v>4</v>
      </c>
      <c r="C195950" s="1" t="s">
        <v>391815</v>
      </c>
      <c r="D195950" s="1" t="s">
        <v>391816</v>
      </c>
    </row>
    <row r="195951" spans="1:4" x14ac:dyDescent="0.3">
      <c r="A195951">
        <v>7486470</v>
      </c>
      <c r="B195951">
        <v>25</v>
      </c>
      <c r="C195951" s="1" t="s">
        <v>391817</v>
      </c>
      <c r="D195951" s="1" t="s">
        <v>391818</v>
      </c>
    </row>
    <row r="195952" spans="1:4" x14ac:dyDescent="0.3">
      <c r="A195952">
        <v>7486530</v>
      </c>
      <c r="B195952">
        <v>0</v>
      </c>
      <c r="C195952" s="1" t="s">
        <v>391819</v>
      </c>
      <c r="D195952" s="1" t="s">
        <v>391820</v>
      </c>
    </row>
    <row r="195953" spans="1:4" x14ac:dyDescent="0.3">
      <c r="A195953">
        <v>7486670</v>
      </c>
      <c r="B195953">
        <v>0</v>
      </c>
      <c r="C195953" s="1" t="s">
        <v>391821</v>
      </c>
      <c r="D195953" s="1" t="s">
        <v>391822</v>
      </c>
    </row>
    <row r="195954" spans="1:4" x14ac:dyDescent="0.3">
      <c r="A195954">
        <v>7486690</v>
      </c>
      <c r="B195954">
        <v>1</v>
      </c>
      <c r="C195954" s="1" t="s">
        <v>391823</v>
      </c>
      <c r="D195954" s="1" t="s">
        <v>391824</v>
      </c>
    </row>
    <row r="195955" spans="1:4" x14ac:dyDescent="0.3">
      <c r="A195955">
        <v>7486710</v>
      </c>
      <c r="B195955">
        <v>2</v>
      </c>
      <c r="C195955" s="1" t="s">
        <v>391825</v>
      </c>
      <c r="D195955" s="1" t="s">
        <v>391826</v>
      </c>
    </row>
    <row r="195956" spans="1:4" x14ac:dyDescent="0.3">
      <c r="A195956">
        <v>7486730</v>
      </c>
      <c r="B195956">
        <v>-1</v>
      </c>
      <c r="C195956" s="1" t="s">
        <v>391827</v>
      </c>
      <c r="D195956" s="1" t="s">
        <v>391828</v>
      </c>
    </row>
    <row r="195957" spans="1:4" x14ac:dyDescent="0.3">
      <c r="A195957">
        <v>7486740</v>
      </c>
      <c r="B195957">
        <v>0</v>
      </c>
      <c r="C195957" s="1" t="s">
        <v>391829</v>
      </c>
      <c r="D195957" s="1" t="s">
        <v>391830</v>
      </c>
    </row>
    <row r="195958" spans="1:4" x14ac:dyDescent="0.3">
      <c r="A195958">
        <v>7486820</v>
      </c>
      <c r="B195958">
        <v>6</v>
      </c>
      <c r="C195958" s="1" t="s">
        <v>391831</v>
      </c>
      <c r="D195958" s="1" t="s">
        <v>391832</v>
      </c>
    </row>
    <row r="195959" spans="1:4" x14ac:dyDescent="0.3">
      <c r="A195959">
        <v>7486940</v>
      </c>
      <c r="B195959">
        <v>2</v>
      </c>
      <c r="C195959" s="1" t="s">
        <v>391833</v>
      </c>
      <c r="D195959" s="1" t="s">
        <v>391834</v>
      </c>
    </row>
    <row r="195960" spans="1:4" x14ac:dyDescent="0.3">
      <c r="A195960">
        <v>7486960</v>
      </c>
      <c r="B195960">
        <v>0</v>
      </c>
      <c r="C195960" s="1" t="s">
        <v>391835</v>
      </c>
      <c r="D195960" s="1" t="s">
        <v>391836</v>
      </c>
    </row>
    <row r="195961" spans="1:4" x14ac:dyDescent="0.3">
      <c r="A195961">
        <v>7486990</v>
      </c>
      <c r="B195961">
        <v>0</v>
      </c>
      <c r="C195961" s="1" t="s">
        <v>391837</v>
      </c>
      <c r="D195961" s="1" t="s">
        <v>391838</v>
      </c>
    </row>
    <row r="195962" spans="1:4" x14ac:dyDescent="0.3">
      <c r="A195962">
        <v>7487010</v>
      </c>
      <c r="B195962">
        <v>0</v>
      </c>
      <c r="C195962" s="1" t="s">
        <v>391839</v>
      </c>
      <c r="D195962" s="1" t="s">
        <v>391840</v>
      </c>
    </row>
    <row r="195963" spans="1:4" x14ac:dyDescent="0.3">
      <c r="A195963">
        <v>7487020</v>
      </c>
      <c r="B195963">
        <v>0</v>
      </c>
      <c r="C195963" s="1" t="s">
        <v>391841</v>
      </c>
      <c r="D195963" s="1" t="s">
        <v>391842</v>
      </c>
    </row>
    <row r="195964" spans="1:4" x14ac:dyDescent="0.3">
      <c r="A195964">
        <v>7487080</v>
      </c>
      <c r="B195964">
        <v>8</v>
      </c>
      <c r="C195964" s="1" t="s">
        <v>391843</v>
      </c>
      <c r="D195964" s="1" t="s">
        <v>391844</v>
      </c>
    </row>
    <row r="195965" spans="1:4" x14ac:dyDescent="0.3">
      <c r="A195965">
        <v>7487090</v>
      </c>
      <c r="B195965">
        <v>0</v>
      </c>
      <c r="C195965" s="1" t="s">
        <v>391845</v>
      </c>
      <c r="D195965" s="1" t="s">
        <v>391846</v>
      </c>
    </row>
    <row r="195966" spans="1:4" x14ac:dyDescent="0.3">
      <c r="A195966">
        <v>7487120</v>
      </c>
      <c r="B195966">
        <v>0</v>
      </c>
      <c r="C195966" s="1" t="s">
        <v>391847</v>
      </c>
      <c r="D195966" s="1" t="s">
        <v>391848</v>
      </c>
    </row>
    <row r="195967" spans="1:4" x14ac:dyDescent="0.3">
      <c r="A195967">
        <v>7487130</v>
      </c>
      <c r="B195967">
        <v>8</v>
      </c>
      <c r="C195967" s="1" t="s">
        <v>391849</v>
      </c>
      <c r="D195967" s="1" t="s">
        <v>391850</v>
      </c>
    </row>
    <row r="195968" spans="1:4" x14ac:dyDescent="0.3">
      <c r="A195968">
        <v>7487180</v>
      </c>
      <c r="B195968">
        <v>5</v>
      </c>
      <c r="C195968" s="1" t="s">
        <v>391851</v>
      </c>
      <c r="D195968" s="1" t="s">
        <v>391852</v>
      </c>
    </row>
    <row r="195969" spans="1:4" x14ac:dyDescent="0.3">
      <c r="A195969">
        <v>7487190</v>
      </c>
      <c r="B195969">
        <v>0</v>
      </c>
      <c r="C195969" s="1" t="s">
        <v>391853</v>
      </c>
      <c r="D195969" s="1" t="s">
        <v>391854</v>
      </c>
    </row>
    <row r="195970" spans="1:4" x14ac:dyDescent="0.3">
      <c r="A195970">
        <v>7487210</v>
      </c>
      <c r="B195970">
        <v>9</v>
      </c>
      <c r="C195970" s="1" t="s">
        <v>391855</v>
      </c>
      <c r="D195970" s="1" t="s">
        <v>391856</v>
      </c>
    </row>
    <row r="195971" spans="1:4" x14ac:dyDescent="0.3">
      <c r="A195971">
        <v>7487290</v>
      </c>
      <c r="B195971">
        <v>2</v>
      </c>
      <c r="C195971" s="1" t="s">
        <v>391857</v>
      </c>
      <c r="D195971" s="1" t="s">
        <v>391858</v>
      </c>
    </row>
    <row r="195972" spans="1:4" x14ac:dyDescent="0.3">
      <c r="A195972">
        <v>7487330</v>
      </c>
      <c r="B195972">
        <v>0</v>
      </c>
      <c r="C195972" s="1" t="s">
        <v>391859</v>
      </c>
      <c r="D195972" s="1" t="s">
        <v>391860</v>
      </c>
    </row>
    <row r="195973" spans="1:4" x14ac:dyDescent="0.3">
      <c r="A195973">
        <v>7487360</v>
      </c>
      <c r="B195973">
        <v>1</v>
      </c>
      <c r="C195973" s="1" t="s">
        <v>391861</v>
      </c>
      <c r="D195973" s="1" t="s">
        <v>391862</v>
      </c>
    </row>
    <row r="195974" spans="1:4" x14ac:dyDescent="0.3">
      <c r="A195974">
        <v>7487390</v>
      </c>
      <c r="B195974">
        <v>3</v>
      </c>
      <c r="C195974" s="1" t="s">
        <v>391863</v>
      </c>
      <c r="D195974" s="1" t="s">
        <v>391864</v>
      </c>
    </row>
    <row r="195975" spans="1:4" x14ac:dyDescent="0.3">
      <c r="A195975">
        <v>7487450</v>
      </c>
      <c r="B195975">
        <v>0</v>
      </c>
      <c r="C195975" s="1" t="s">
        <v>391865</v>
      </c>
      <c r="D195975" s="1" t="s">
        <v>391866</v>
      </c>
    </row>
    <row r="195976" spans="1:4" x14ac:dyDescent="0.3">
      <c r="A195976">
        <v>7487460</v>
      </c>
      <c r="B195976">
        <v>67</v>
      </c>
      <c r="C195976" s="1" t="s">
        <v>391867</v>
      </c>
      <c r="D195976" s="1" t="s">
        <v>391868</v>
      </c>
    </row>
    <row r="195977" spans="1:4" x14ac:dyDescent="0.3">
      <c r="A195977">
        <v>7487490</v>
      </c>
      <c r="B195977">
        <v>1</v>
      </c>
      <c r="C195977" s="1" t="s">
        <v>391869</v>
      </c>
      <c r="D195977" s="1" t="s">
        <v>391870</v>
      </c>
    </row>
    <row r="195978" spans="1:4" x14ac:dyDescent="0.3">
      <c r="A195978">
        <v>7487500</v>
      </c>
      <c r="B195978">
        <v>1</v>
      </c>
      <c r="C195978" s="1" t="s">
        <v>391871</v>
      </c>
      <c r="D195978" s="1" t="s">
        <v>391872</v>
      </c>
    </row>
    <row r="195979" spans="1:4" x14ac:dyDescent="0.3">
      <c r="A195979">
        <v>7487570</v>
      </c>
      <c r="B195979">
        <v>4</v>
      </c>
      <c r="C195979" s="1" t="s">
        <v>391873</v>
      </c>
      <c r="D195979" s="1" t="s">
        <v>391874</v>
      </c>
    </row>
    <row r="195980" spans="1:4" x14ac:dyDescent="0.3">
      <c r="A195980">
        <v>7487610</v>
      </c>
      <c r="B195980">
        <v>1</v>
      </c>
      <c r="C195980" s="1" t="s">
        <v>391875</v>
      </c>
      <c r="D195980" s="1" t="s">
        <v>391876</v>
      </c>
    </row>
    <row r="195981" spans="1:4" x14ac:dyDescent="0.3">
      <c r="A195981">
        <v>7487620</v>
      </c>
      <c r="B195981">
        <v>0</v>
      </c>
      <c r="C195981" s="1" t="s">
        <v>391877</v>
      </c>
      <c r="D195981" s="1" t="s">
        <v>391878</v>
      </c>
    </row>
    <row r="195982" spans="1:4" x14ac:dyDescent="0.3">
      <c r="A195982">
        <v>7487640</v>
      </c>
      <c r="B195982">
        <v>1</v>
      </c>
      <c r="C195982" s="1" t="s">
        <v>391879</v>
      </c>
      <c r="D195982" s="1" t="s">
        <v>391880</v>
      </c>
    </row>
    <row r="195983" spans="1:4" x14ac:dyDescent="0.3">
      <c r="A195983">
        <v>7487680</v>
      </c>
      <c r="B195983">
        <v>0</v>
      </c>
      <c r="C195983" s="1" t="s">
        <v>391881</v>
      </c>
      <c r="D195983" s="1" t="s">
        <v>391882</v>
      </c>
    </row>
    <row r="195984" spans="1:4" x14ac:dyDescent="0.3">
      <c r="A195984">
        <v>7487710</v>
      </c>
      <c r="B195984">
        <v>0</v>
      </c>
      <c r="C195984" s="1" t="s">
        <v>391883</v>
      </c>
      <c r="D195984" s="1" t="s">
        <v>391884</v>
      </c>
    </row>
    <row r="195985" spans="1:4" x14ac:dyDescent="0.3">
      <c r="A195985">
        <v>7487740</v>
      </c>
      <c r="B195985">
        <v>0</v>
      </c>
      <c r="C195985" s="1" t="s">
        <v>391885</v>
      </c>
      <c r="D195985" s="1" t="s">
        <v>391886</v>
      </c>
    </row>
    <row r="195986" spans="1:4" x14ac:dyDescent="0.3">
      <c r="A195986">
        <v>7487760</v>
      </c>
      <c r="B195986">
        <v>1</v>
      </c>
      <c r="C195986" s="1" t="s">
        <v>391887</v>
      </c>
      <c r="D195986" s="1" t="s">
        <v>391888</v>
      </c>
    </row>
    <row r="195987" spans="1:4" x14ac:dyDescent="0.3">
      <c r="A195987">
        <v>7487800</v>
      </c>
      <c r="B195987">
        <v>0</v>
      </c>
      <c r="C195987" s="1" t="s">
        <v>391889</v>
      </c>
      <c r="D195987" s="1" t="s">
        <v>391890</v>
      </c>
    </row>
    <row r="195988" spans="1:4" x14ac:dyDescent="0.3">
      <c r="A195988">
        <v>7487820</v>
      </c>
      <c r="B195988">
        <v>2</v>
      </c>
      <c r="C195988" s="1" t="s">
        <v>391891</v>
      </c>
      <c r="D195988" s="1" t="s">
        <v>391892</v>
      </c>
    </row>
    <row r="195989" spans="1:4" x14ac:dyDescent="0.3">
      <c r="A195989">
        <v>7487830</v>
      </c>
      <c r="B195989">
        <v>1</v>
      </c>
      <c r="C195989" s="1" t="s">
        <v>391893</v>
      </c>
      <c r="D195989" s="1" t="s">
        <v>391894</v>
      </c>
    </row>
    <row r="195990" spans="1:4" x14ac:dyDescent="0.3">
      <c r="A195990">
        <v>7487850</v>
      </c>
      <c r="B195990">
        <v>1</v>
      </c>
      <c r="C195990" s="1" t="s">
        <v>391895</v>
      </c>
      <c r="D195990" s="1" t="s">
        <v>391896</v>
      </c>
    </row>
    <row r="195991" spans="1:4" x14ac:dyDescent="0.3">
      <c r="A195991">
        <v>7487860</v>
      </c>
      <c r="B195991">
        <v>0</v>
      </c>
      <c r="C195991" s="1" t="s">
        <v>391897</v>
      </c>
      <c r="D195991" s="1" t="s">
        <v>391898</v>
      </c>
    </row>
    <row r="195992" spans="1:4" x14ac:dyDescent="0.3">
      <c r="A195992">
        <v>7487870</v>
      </c>
      <c r="B195992">
        <v>0</v>
      </c>
      <c r="C195992" s="1" t="s">
        <v>391899</v>
      </c>
      <c r="D195992" s="1" t="s">
        <v>391900</v>
      </c>
    </row>
    <row r="195993" spans="1:4" x14ac:dyDescent="0.3">
      <c r="A195993">
        <v>7487950</v>
      </c>
      <c r="B195993">
        <v>0</v>
      </c>
      <c r="C195993" s="1" t="s">
        <v>391901</v>
      </c>
      <c r="D195993" s="1" t="s">
        <v>391902</v>
      </c>
    </row>
    <row r="195994" spans="1:4" x14ac:dyDescent="0.3">
      <c r="A195994">
        <v>7487960</v>
      </c>
      <c r="B195994">
        <v>0</v>
      </c>
      <c r="C195994" s="1" t="s">
        <v>391903</v>
      </c>
      <c r="D195994" s="1" t="s">
        <v>391904</v>
      </c>
    </row>
    <row r="195995" spans="1:4" x14ac:dyDescent="0.3">
      <c r="A195995">
        <v>7488180</v>
      </c>
      <c r="B195995">
        <v>0</v>
      </c>
      <c r="C195995" s="1" t="s">
        <v>391905</v>
      </c>
      <c r="D195995" s="1" t="s">
        <v>391906</v>
      </c>
    </row>
    <row r="195996" spans="1:4" x14ac:dyDescent="0.3">
      <c r="A195996">
        <v>7488240</v>
      </c>
      <c r="B195996">
        <v>0</v>
      </c>
      <c r="C195996" s="1" t="s">
        <v>391907</v>
      </c>
      <c r="D195996" s="1" t="s">
        <v>391908</v>
      </c>
    </row>
    <row r="195997" spans="1:4" x14ac:dyDescent="0.3">
      <c r="A195997">
        <v>7488270</v>
      </c>
      <c r="B195997">
        <v>3</v>
      </c>
      <c r="C195997" s="1" t="s">
        <v>391909</v>
      </c>
      <c r="D195997" s="1" t="s">
        <v>391910</v>
      </c>
    </row>
    <row r="195998" spans="1:4" x14ac:dyDescent="0.3">
      <c r="A195998">
        <v>7488280</v>
      </c>
      <c r="B195998">
        <v>1</v>
      </c>
      <c r="C195998" s="1" t="s">
        <v>391911</v>
      </c>
      <c r="D195998" s="1" t="s">
        <v>391912</v>
      </c>
    </row>
    <row r="195999" spans="1:4" x14ac:dyDescent="0.3">
      <c r="A195999">
        <v>7488290</v>
      </c>
      <c r="B195999">
        <v>1</v>
      </c>
      <c r="C195999" s="1" t="s">
        <v>391913</v>
      </c>
      <c r="D195999" s="1" t="s">
        <v>391914</v>
      </c>
    </row>
    <row r="196000" spans="1:4" x14ac:dyDescent="0.3">
      <c r="A196000">
        <v>7488300</v>
      </c>
      <c r="B196000">
        <v>5</v>
      </c>
      <c r="C196000" s="1" t="s">
        <v>391915</v>
      </c>
      <c r="D196000" s="1" t="s">
        <v>391916</v>
      </c>
    </row>
    <row r="196001" spans="1:4" x14ac:dyDescent="0.3">
      <c r="A196001">
        <v>7488310</v>
      </c>
      <c r="B196001">
        <v>7</v>
      </c>
      <c r="C196001" s="1" t="s">
        <v>391917</v>
      </c>
      <c r="D196001" s="1" t="s">
        <v>391918</v>
      </c>
    </row>
    <row r="196002" spans="1:4" x14ac:dyDescent="0.3">
      <c r="A196002">
        <v>7488320</v>
      </c>
      <c r="B196002">
        <v>1</v>
      </c>
      <c r="C196002" s="1" t="s">
        <v>391919</v>
      </c>
      <c r="D196002" s="1" t="s">
        <v>391920</v>
      </c>
    </row>
    <row r="196003" spans="1:4" x14ac:dyDescent="0.3">
      <c r="A196003">
        <v>7488360</v>
      </c>
      <c r="B196003">
        <v>6</v>
      </c>
      <c r="C196003" s="1" t="s">
        <v>391921</v>
      </c>
      <c r="D196003" s="1" t="s">
        <v>391922</v>
      </c>
    </row>
    <row r="196004" spans="1:4" x14ac:dyDescent="0.3">
      <c r="A196004">
        <v>7488380</v>
      </c>
      <c r="B196004">
        <v>2</v>
      </c>
      <c r="C196004" s="1" t="s">
        <v>391923</v>
      </c>
      <c r="D196004" s="1" t="s">
        <v>391924</v>
      </c>
    </row>
    <row r="196005" spans="1:4" x14ac:dyDescent="0.3">
      <c r="A196005">
        <v>7488480</v>
      </c>
      <c r="B196005">
        <v>0</v>
      </c>
      <c r="C196005" s="1" t="s">
        <v>391925</v>
      </c>
      <c r="D196005" s="1" t="s">
        <v>391926</v>
      </c>
    </row>
    <row r="196006" spans="1:4" x14ac:dyDescent="0.3">
      <c r="A196006">
        <v>7488530</v>
      </c>
      <c r="B196006">
        <v>0</v>
      </c>
      <c r="C196006" s="1" t="s">
        <v>391927</v>
      </c>
      <c r="D196006" s="1" t="s">
        <v>391928</v>
      </c>
    </row>
    <row r="196007" spans="1:4" x14ac:dyDescent="0.3">
      <c r="A196007">
        <v>7488600</v>
      </c>
      <c r="B196007">
        <v>4</v>
      </c>
      <c r="C196007" s="1" t="s">
        <v>391929</v>
      </c>
      <c r="D196007" s="1" t="s">
        <v>391930</v>
      </c>
    </row>
    <row r="196008" spans="1:4" x14ac:dyDescent="0.3">
      <c r="A196008">
        <v>7488610</v>
      </c>
      <c r="B196008">
        <v>1</v>
      </c>
      <c r="C196008" s="1" t="s">
        <v>391931</v>
      </c>
      <c r="D196008" s="1" t="s">
        <v>391932</v>
      </c>
    </row>
    <row r="196009" spans="1:4" x14ac:dyDescent="0.3">
      <c r="A196009">
        <v>7488630</v>
      </c>
      <c r="B196009">
        <v>1</v>
      </c>
      <c r="C196009" s="1" t="s">
        <v>391933</v>
      </c>
      <c r="D196009" s="1" t="s">
        <v>391934</v>
      </c>
    </row>
    <row r="196010" spans="1:4" x14ac:dyDescent="0.3">
      <c r="A196010">
        <v>7488660</v>
      </c>
      <c r="B196010">
        <v>0</v>
      </c>
      <c r="C196010" s="1" t="s">
        <v>391935</v>
      </c>
      <c r="D196010" s="1" t="s">
        <v>391936</v>
      </c>
    </row>
    <row r="196011" spans="1:4" x14ac:dyDescent="0.3">
      <c r="A196011">
        <v>7488700</v>
      </c>
      <c r="B196011">
        <v>1</v>
      </c>
      <c r="C196011" s="1" t="s">
        <v>391937</v>
      </c>
      <c r="D196011" s="1" t="s">
        <v>391938</v>
      </c>
    </row>
    <row r="196012" spans="1:4" x14ac:dyDescent="0.3">
      <c r="A196012">
        <v>7488720</v>
      </c>
      <c r="B196012">
        <v>2</v>
      </c>
      <c r="C196012" s="1" t="s">
        <v>391939</v>
      </c>
      <c r="D196012" s="1" t="s">
        <v>391940</v>
      </c>
    </row>
    <row r="196013" spans="1:4" x14ac:dyDescent="0.3">
      <c r="A196013">
        <v>7488740</v>
      </c>
      <c r="B196013">
        <v>0</v>
      </c>
      <c r="C196013" s="1" t="s">
        <v>391941</v>
      </c>
      <c r="D196013" s="1" t="s">
        <v>391942</v>
      </c>
    </row>
    <row r="196014" spans="1:4" x14ac:dyDescent="0.3">
      <c r="A196014">
        <v>7488770</v>
      </c>
      <c r="B196014">
        <v>1</v>
      </c>
      <c r="C196014" s="1" t="s">
        <v>391943</v>
      </c>
      <c r="D196014" s="1" t="s">
        <v>391944</v>
      </c>
    </row>
    <row r="196015" spans="1:4" x14ac:dyDescent="0.3">
      <c r="A196015">
        <v>7488780</v>
      </c>
      <c r="B196015">
        <v>0</v>
      </c>
      <c r="C196015" s="1" t="s">
        <v>391945</v>
      </c>
      <c r="D196015" s="1" t="s">
        <v>391946</v>
      </c>
    </row>
    <row r="196016" spans="1:4" x14ac:dyDescent="0.3">
      <c r="A196016">
        <v>7488800</v>
      </c>
      <c r="B196016">
        <v>0</v>
      </c>
      <c r="C196016" s="1" t="s">
        <v>391947</v>
      </c>
      <c r="D196016" s="1" t="s">
        <v>391948</v>
      </c>
    </row>
    <row r="196017" spans="1:4" x14ac:dyDescent="0.3">
      <c r="A196017">
        <v>7488820</v>
      </c>
      <c r="B196017">
        <v>0</v>
      </c>
      <c r="C196017" s="1" t="s">
        <v>391949</v>
      </c>
      <c r="D196017" s="1" t="s">
        <v>391950</v>
      </c>
    </row>
    <row r="196018" spans="1:4" x14ac:dyDescent="0.3">
      <c r="A196018">
        <v>7488830</v>
      </c>
      <c r="B196018">
        <v>0</v>
      </c>
      <c r="C196018" s="1" t="s">
        <v>391951</v>
      </c>
      <c r="D196018" s="1" t="s">
        <v>391952</v>
      </c>
    </row>
    <row r="196019" spans="1:4" x14ac:dyDescent="0.3">
      <c r="A196019">
        <v>7488860</v>
      </c>
      <c r="B196019">
        <v>0</v>
      </c>
      <c r="C196019" s="1" t="s">
        <v>391953</v>
      </c>
      <c r="D196019" s="1" t="s">
        <v>391954</v>
      </c>
    </row>
    <row r="196020" spans="1:4" x14ac:dyDescent="0.3">
      <c r="A196020">
        <v>7488910</v>
      </c>
      <c r="B196020">
        <v>0</v>
      </c>
      <c r="C196020" s="1" t="s">
        <v>391955</v>
      </c>
      <c r="D196020" s="1" t="s">
        <v>391956</v>
      </c>
    </row>
    <row r="196021" spans="1:4" x14ac:dyDescent="0.3">
      <c r="A196021">
        <v>7488920</v>
      </c>
      <c r="B196021">
        <v>1</v>
      </c>
      <c r="C196021" s="1" t="s">
        <v>391957</v>
      </c>
      <c r="D196021" s="1" t="s">
        <v>391958</v>
      </c>
    </row>
    <row r="196022" spans="1:4" x14ac:dyDescent="0.3">
      <c r="A196022">
        <v>7488940</v>
      </c>
      <c r="B196022">
        <v>0</v>
      </c>
      <c r="C196022" s="1" t="s">
        <v>391959</v>
      </c>
      <c r="D196022" s="1" t="s">
        <v>391960</v>
      </c>
    </row>
    <row r="196023" spans="1:4" x14ac:dyDescent="0.3">
      <c r="A196023">
        <v>7488980</v>
      </c>
      <c r="B196023">
        <v>6</v>
      </c>
      <c r="C196023" s="1" t="s">
        <v>391961</v>
      </c>
      <c r="D196023" s="1" t="s">
        <v>391962</v>
      </c>
    </row>
    <row r="196024" spans="1:4" x14ac:dyDescent="0.3">
      <c r="A196024">
        <v>7489030</v>
      </c>
      <c r="B196024">
        <v>0</v>
      </c>
      <c r="C196024" s="1" t="s">
        <v>391963</v>
      </c>
      <c r="D196024" s="1" t="s">
        <v>391964</v>
      </c>
    </row>
    <row r="196025" spans="1:4" x14ac:dyDescent="0.3">
      <c r="A196025">
        <v>7489070</v>
      </c>
      <c r="B196025">
        <v>0</v>
      </c>
      <c r="C196025" s="1" t="s">
        <v>391965</v>
      </c>
      <c r="D196025" s="1" t="s">
        <v>391966</v>
      </c>
    </row>
    <row r="196026" spans="1:4" x14ac:dyDescent="0.3">
      <c r="A196026">
        <v>7489130</v>
      </c>
      <c r="B196026">
        <v>1</v>
      </c>
      <c r="C196026" s="1" t="s">
        <v>391967</v>
      </c>
      <c r="D196026" s="1" t="s">
        <v>391968</v>
      </c>
    </row>
    <row r="196027" spans="1:4" x14ac:dyDescent="0.3">
      <c r="A196027">
        <v>7489200</v>
      </c>
      <c r="B196027">
        <v>12</v>
      </c>
      <c r="C196027" s="1" t="s">
        <v>391969</v>
      </c>
      <c r="D196027" s="1" t="s">
        <v>391970</v>
      </c>
    </row>
    <row r="196028" spans="1:4" x14ac:dyDescent="0.3">
      <c r="A196028">
        <v>7489290</v>
      </c>
      <c r="B196028">
        <v>0</v>
      </c>
      <c r="C196028" s="1" t="s">
        <v>391971</v>
      </c>
      <c r="D196028" s="1" t="s">
        <v>391972</v>
      </c>
    </row>
    <row r="196029" spans="1:4" x14ac:dyDescent="0.3">
      <c r="A196029">
        <v>7489300</v>
      </c>
      <c r="B196029">
        <v>1</v>
      </c>
      <c r="C196029" s="1" t="s">
        <v>391973</v>
      </c>
      <c r="D196029" s="1" t="s">
        <v>391974</v>
      </c>
    </row>
    <row r="196030" spans="1:4" x14ac:dyDescent="0.3">
      <c r="A196030">
        <v>7489390</v>
      </c>
      <c r="B196030">
        <v>0</v>
      </c>
      <c r="C196030" s="1" t="s">
        <v>391975</v>
      </c>
      <c r="D196030" s="1" t="s">
        <v>391976</v>
      </c>
    </row>
    <row r="196031" spans="1:4" x14ac:dyDescent="0.3">
      <c r="A196031">
        <v>7489400</v>
      </c>
      <c r="B196031">
        <v>0</v>
      </c>
      <c r="C196031" s="1" t="s">
        <v>391977</v>
      </c>
      <c r="D196031" s="1" t="s">
        <v>391978</v>
      </c>
    </row>
    <row r="196032" spans="1:4" x14ac:dyDescent="0.3">
      <c r="A196032">
        <v>7489410</v>
      </c>
      <c r="B196032">
        <v>1</v>
      </c>
      <c r="C196032" s="1" t="s">
        <v>391979</v>
      </c>
      <c r="D196032" s="1" t="s">
        <v>391980</v>
      </c>
    </row>
    <row r="196033" spans="1:4" x14ac:dyDescent="0.3">
      <c r="A196033">
        <v>7489470</v>
      </c>
      <c r="B196033">
        <v>0</v>
      </c>
      <c r="C196033" s="1" t="s">
        <v>391981</v>
      </c>
      <c r="D196033" s="1" t="s">
        <v>391982</v>
      </c>
    </row>
    <row r="196034" spans="1:4" x14ac:dyDescent="0.3">
      <c r="A196034">
        <v>7489480</v>
      </c>
      <c r="B196034">
        <v>5</v>
      </c>
      <c r="C196034" s="1" t="s">
        <v>391983</v>
      </c>
      <c r="D196034" s="1" t="s">
        <v>391984</v>
      </c>
    </row>
    <row r="196035" spans="1:4" x14ac:dyDescent="0.3">
      <c r="A196035">
        <v>7489510</v>
      </c>
      <c r="B196035">
        <v>89</v>
      </c>
      <c r="C196035" s="1" t="s">
        <v>391985</v>
      </c>
      <c r="D196035" s="1" t="s">
        <v>391986</v>
      </c>
    </row>
    <row r="196036" spans="1:4" x14ac:dyDescent="0.3">
      <c r="A196036">
        <v>7489550</v>
      </c>
      <c r="B196036">
        <v>1</v>
      </c>
      <c r="C196036" s="1" t="s">
        <v>391987</v>
      </c>
      <c r="D196036" s="1" t="s">
        <v>391988</v>
      </c>
    </row>
    <row r="196037" spans="1:4" x14ac:dyDescent="0.3">
      <c r="A196037">
        <v>7489580</v>
      </c>
      <c r="B196037">
        <v>19</v>
      </c>
      <c r="C196037" s="1" t="s">
        <v>391989</v>
      </c>
      <c r="D196037" s="1" t="s">
        <v>391990</v>
      </c>
    </row>
    <row r="196038" spans="1:4" x14ac:dyDescent="0.3">
      <c r="A196038">
        <v>7489590</v>
      </c>
      <c r="B196038">
        <v>2</v>
      </c>
      <c r="C196038" s="1" t="s">
        <v>391991</v>
      </c>
      <c r="D196038" s="1" t="s">
        <v>391992</v>
      </c>
    </row>
    <row r="196039" spans="1:4" x14ac:dyDescent="0.3">
      <c r="A196039">
        <v>7489640</v>
      </c>
      <c r="B196039">
        <v>7</v>
      </c>
      <c r="C196039" s="1" t="s">
        <v>391993</v>
      </c>
      <c r="D196039" s="1" t="s">
        <v>391994</v>
      </c>
    </row>
    <row r="196040" spans="1:4" x14ac:dyDescent="0.3">
      <c r="A196040">
        <v>7489650</v>
      </c>
      <c r="B196040">
        <v>0</v>
      </c>
      <c r="C196040" s="1" t="s">
        <v>391995</v>
      </c>
      <c r="D196040" s="1" t="s">
        <v>391996</v>
      </c>
    </row>
    <row r="196041" spans="1:4" x14ac:dyDescent="0.3">
      <c r="A196041">
        <v>7489660</v>
      </c>
      <c r="B196041">
        <v>0</v>
      </c>
      <c r="C196041" s="1" t="s">
        <v>391997</v>
      </c>
      <c r="D196041" s="1" t="s">
        <v>391998</v>
      </c>
    </row>
    <row r="196042" spans="1:4" x14ac:dyDescent="0.3">
      <c r="A196042">
        <v>7489670</v>
      </c>
      <c r="B196042">
        <v>0</v>
      </c>
      <c r="C196042" s="1" t="s">
        <v>391999</v>
      </c>
      <c r="D196042" s="1" t="s">
        <v>392000</v>
      </c>
    </row>
    <row r="196043" spans="1:4" x14ac:dyDescent="0.3">
      <c r="A196043">
        <v>7489690</v>
      </c>
      <c r="B196043">
        <v>0</v>
      </c>
      <c r="C196043" s="1" t="s">
        <v>392001</v>
      </c>
      <c r="D196043" s="1" t="s">
        <v>392002</v>
      </c>
    </row>
    <row r="196044" spans="1:4" x14ac:dyDescent="0.3">
      <c r="A196044">
        <v>7489710</v>
      </c>
      <c r="B196044">
        <v>5</v>
      </c>
      <c r="C196044" s="1" t="s">
        <v>392003</v>
      </c>
      <c r="D196044" s="1" t="s">
        <v>392004</v>
      </c>
    </row>
    <row r="196045" spans="1:4" x14ac:dyDescent="0.3">
      <c r="A196045">
        <v>7489740</v>
      </c>
      <c r="B196045">
        <v>2</v>
      </c>
      <c r="C196045" s="1" t="s">
        <v>392005</v>
      </c>
      <c r="D196045" s="1" t="s">
        <v>392006</v>
      </c>
    </row>
    <row r="196046" spans="1:4" x14ac:dyDescent="0.3">
      <c r="A196046">
        <v>7489800</v>
      </c>
      <c r="B196046">
        <v>0</v>
      </c>
      <c r="C196046" s="1" t="s">
        <v>392007</v>
      </c>
      <c r="D196046" s="1" t="s">
        <v>392008</v>
      </c>
    </row>
    <row r="196047" spans="1:4" x14ac:dyDescent="0.3">
      <c r="A196047">
        <v>7489810</v>
      </c>
      <c r="B196047">
        <v>0</v>
      </c>
      <c r="C196047" s="1" t="s">
        <v>392009</v>
      </c>
      <c r="D196047" s="1" t="s">
        <v>392010</v>
      </c>
    </row>
    <row r="196048" spans="1:4" x14ac:dyDescent="0.3">
      <c r="A196048">
        <v>7489820</v>
      </c>
      <c r="B196048">
        <v>0</v>
      </c>
      <c r="C196048" s="1" t="s">
        <v>392011</v>
      </c>
      <c r="D196048" s="1" t="s">
        <v>392012</v>
      </c>
    </row>
    <row r="196049" spans="1:4" x14ac:dyDescent="0.3">
      <c r="A196049">
        <v>7489880</v>
      </c>
      <c r="B196049">
        <v>0</v>
      </c>
      <c r="C196049" s="1" t="s">
        <v>392013</v>
      </c>
      <c r="D196049" s="1" t="s">
        <v>392014</v>
      </c>
    </row>
    <row r="196050" spans="1:4" x14ac:dyDescent="0.3">
      <c r="A196050">
        <v>7489970</v>
      </c>
      <c r="B196050">
        <v>3</v>
      </c>
      <c r="C196050" s="1" t="s">
        <v>392015</v>
      </c>
      <c r="D196050" s="1" t="s">
        <v>392016</v>
      </c>
    </row>
    <row r="196051" spans="1:4" x14ac:dyDescent="0.3">
      <c r="A196051">
        <v>7490010</v>
      </c>
      <c r="B196051">
        <v>4</v>
      </c>
      <c r="C196051" s="1" t="s">
        <v>392017</v>
      </c>
      <c r="D196051" s="1" t="s">
        <v>392018</v>
      </c>
    </row>
    <row r="196052" spans="1:4" x14ac:dyDescent="0.3">
      <c r="A196052">
        <v>7490020</v>
      </c>
      <c r="B196052">
        <v>5</v>
      </c>
      <c r="C196052" s="1" t="s">
        <v>392019</v>
      </c>
      <c r="D196052" s="1" t="s">
        <v>392020</v>
      </c>
    </row>
    <row r="196053" spans="1:4" x14ac:dyDescent="0.3">
      <c r="A196053">
        <v>7490050</v>
      </c>
      <c r="B196053">
        <v>3</v>
      </c>
      <c r="C196053" s="1" t="s">
        <v>392021</v>
      </c>
      <c r="D196053" s="1" t="s">
        <v>392022</v>
      </c>
    </row>
    <row r="196054" spans="1:4" x14ac:dyDescent="0.3">
      <c r="A196054">
        <v>7490070</v>
      </c>
      <c r="B196054">
        <v>1</v>
      </c>
      <c r="C196054" s="1" t="s">
        <v>392023</v>
      </c>
      <c r="D196054" s="1" t="s">
        <v>392024</v>
      </c>
    </row>
    <row r="196055" spans="1:4" x14ac:dyDescent="0.3">
      <c r="A196055">
        <v>7490120</v>
      </c>
      <c r="B196055">
        <v>0</v>
      </c>
      <c r="C196055" s="1" t="s">
        <v>392025</v>
      </c>
      <c r="D196055" s="1" t="s">
        <v>392026</v>
      </c>
    </row>
    <row r="196056" spans="1:4" x14ac:dyDescent="0.3">
      <c r="A196056">
        <v>7490150</v>
      </c>
      <c r="B196056">
        <v>2</v>
      </c>
      <c r="C196056" s="1" t="s">
        <v>392027</v>
      </c>
      <c r="D196056" s="1" t="s">
        <v>392028</v>
      </c>
    </row>
    <row r="196057" spans="1:4" x14ac:dyDescent="0.3">
      <c r="A196057">
        <v>7490170</v>
      </c>
      <c r="B196057">
        <v>2</v>
      </c>
      <c r="C196057" s="1" t="s">
        <v>392029</v>
      </c>
      <c r="D196057" s="1" t="s">
        <v>392030</v>
      </c>
    </row>
    <row r="196058" spans="1:4" x14ac:dyDescent="0.3">
      <c r="A196058">
        <v>7490180</v>
      </c>
      <c r="B196058">
        <v>3</v>
      </c>
      <c r="C196058" s="1" t="s">
        <v>392031</v>
      </c>
      <c r="D196058" s="1" t="s">
        <v>392032</v>
      </c>
    </row>
    <row r="196059" spans="1:4" x14ac:dyDescent="0.3">
      <c r="A196059">
        <v>7490210</v>
      </c>
      <c r="B196059">
        <v>11</v>
      </c>
      <c r="C196059" s="1" t="s">
        <v>392033</v>
      </c>
      <c r="D196059" s="1" t="s">
        <v>392034</v>
      </c>
    </row>
    <row r="196060" spans="1:4" x14ac:dyDescent="0.3">
      <c r="A196060">
        <v>7490290</v>
      </c>
      <c r="B196060">
        <v>5</v>
      </c>
      <c r="C196060" s="1" t="s">
        <v>392035</v>
      </c>
      <c r="D196060" s="1" t="s">
        <v>392036</v>
      </c>
    </row>
    <row r="196061" spans="1:4" x14ac:dyDescent="0.3">
      <c r="A196061">
        <v>7490350</v>
      </c>
      <c r="B196061">
        <v>0</v>
      </c>
      <c r="C196061" s="1" t="s">
        <v>392037</v>
      </c>
      <c r="D196061" s="1" t="s">
        <v>392038</v>
      </c>
    </row>
    <row r="196062" spans="1:4" x14ac:dyDescent="0.3">
      <c r="A196062">
        <v>7490400</v>
      </c>
      <c r="B196062">
        <v>0</v>
      </c>
      <c r="C196062" s="1" t="s">
        <v>392039</v>
      </c>
      <c r="D196062" s="1" t="s">
        <v>392040</v>
      </c>
    </row>
    <row r="196063" spans="1:4" x14ac:dyDescent="0.3">
      <c r="A196063">
        <v>7490430</v>
      </c>
      <c r="B196063">
        <v>0</v>
      </c>
      <c r="C196063" s="1" t="s">
        <v>392041</v>
      </c>
      <c r="D196063" s="1" t="s">
        <v>392042</v>
      </c>
    </row>
    <row r="196064" spans="1:4" x14ac:dyDescent="0.3">
      <c r="A196064">
        <v>7490520</v>
      </c>
      <c r="B196064">
        <v>0</v>
      </c>
      <c r="C196064" s="1" t="s">
        <v>392043</v>
      </c>
      <c r="D196064" s="1" t="s">
        <v>392044</v>
      </c>
    </row>
    <row r="196065" spans="1:4" x14ac:dyDescent="0.3">
      <c r="A196065">
        <v>7490530</v>
      </c>
      <c r="B196065">
        <v>3</v>
      </c>
      <c r="C196065" s="1" t="s">
        <v>392045</v>
      </c>
      <c r="D196065" s="1" t="s">
        <v>392046</v>
      </c>
    </row>
    <row r="196066" spans="1:4" x14ac:dyDescent="0.3">
      <c r="A196066">
        <v>7490650</v>
      </c>
      <c r="B196066">
        <v>2</v>
      </c>
      <c r="C196066" s="1" t="s">
        <v>392047</v>
      </c>
      <c r="D196066" s="1" t="s">
        <v>392048</v>
      </c>
    </row>
    <row r="196067" spans="1:4" x14ac:dyDescent="0.3">
      <c r="A196067">
        <v>7490660</v>
      </c>
      <c r="B196067">
        <v>17</v>
      </c>
      <c r="C196067" s="1" t="s">
        <v>392049</v>
      </c>
      <c r="D196067" s="1" t="s">
        <v>392050</v>
      </c>
    </row>
    <row r="196068" spans="1:4" x14ac:dyDescent="0.3">
      <c r="A196068">
        <v>7490680</v>
      </c>
      <c r="B196068">
        <v>39</v>
      </c>
      <c r="C196068" s="1" t="s">
        <v>392051</v>
      </c>
      <c r="D196068" s="1" t="s">
        <v>392052</v>
      </c>
    </row>
    <row r="196069" spans="1:4" x14ac:dyDescent="0.3">
      <c r="A196069">
        <v>7490700</v>
      </c>
      <c r="B196069">
        <v>0</v>
      </c>
      <c r="C196069" s="1" t="s">
        <v>392053</v>
      </c>
      <c r="D196069" s="1" t="s">
        <v>392054</v>
      </c>
    </row>
    <row r="196070" spans="1:4" x14ac:dyDescent="0.3">
      <c r="A196070">
        <v>7490750</v>
      </c>
      <c r="B196070">
        <v>2</v>
      </c>
      <c r="C196070" s="1" t="s">
        <v>392055</v>
      </c>
      <c r="D196070" s="1" t="s">
        <v>392056</v>
      </c>
    </row>
    <row r="196071" spans="1:4" x14ac:dyDescent="0.3">
      <c r="A196071">
        <v>7490790</v>
      </c>
      <c r="B196071">
        <v>1</v>
      </c>
      <c r="C196071" s="1" t="s">
        <v>392057</v>
      </c>
      <c r="D196071" s="1" t="s">
        <v>392058</v>
      </c>
    </row>
    <row r="196072" spans="1:4" x14ac:dyDescent="0.3">
      <c r="A196072">
        <v>7490800</v>
      </c>
      <c r="B196072">
        <v>1</v>
      </c>
      <c r="C196072" s="1" t="s">
        <v>392059</v>
      </c>
      <c r="D196072" s="1" t="s">
        <v>392060</v>
      </c>
    </row>
    <row r="196073" spans="1:4" x14ac:dyDescent="0.3">
      <c r="A196073">
        <v>7490830</v>
      </c>
      <c r="B196073">
        <v>0</v>
      </c>
      <c r="C196073" s="1" t="s">
        <v>392061</v>
      </c>
      <c r="D196073" s="1" t="s">
        <v>392062</v>
      </c>
    </row>
    <row r="196074" spans="1:4" x14ac:dyDescent="0.3">
      <c r="A196074">
        <v>7490840</v>
      </c>
      <c r="B196074">
        <v>1</v>
      </c>
      <c r="C196074" s="1" t="s">
        <v>392063</v>
      </c>
      <c r="D196074" s="1" t="s">
        <v>392064</v>
      </c>
    </row>
    <row r="196075" spans="1:4" x14ac:dyDescent="0.3">
      <c r="A196075">
        <v>7490860</v>
      </c>
      <c r="B196075">
        <v>2</v>
      </c>
      <c r="C196075" s="1" t="s">
        <v>392065</v>
      </c>
      <c r="D196075" s="1" t="s">
        <v>392066</v>
      </c>
    </row>
    <row r="196076" spans="1:4" x14ac:dyDescent="0.3">
      <c r="A196076">
        <v>7490870</v>
      </c>
      <c r="B196076">
        <v>19</v>
      </c>
      <c r="C196076" s="1" t="s">
        <v>392067</v>
      </c>
      <c r="D196076" s="1" t="s">
        <v>392068</v>
      </c>
    </row>
    <row r="196077" spans="1:4" x14ac:dyDescent="0.3">
      <c r="A196077">
        <v>7490880</v>
      </c>
      <c r="B196077">
        <v>1</v>
      </c>
      <c r="C196077" s="1" t="s">
        <v>392069</v>
      </c>
      <c r="D196077" s="1" t="s">
        <v>392070</v>
      </c>
    </row>
    <row r="196078" spans="1:4" x14ac:dyDescent="0.3">
      <c r="A196078">
        <v>7490910</v>
      </c>
      <c r="B196078">
        <v>0</v>
      </c>
      <c r="C196078" s="1" t="s">
        <v>392071</v>
      </c>
      <c r="D196078" s="1" t="s">
        <v>392072</v>
      </c>
    </row>
    <row r="196079" spans="1:4" x14ac:dyDescent="0.3">
      <c r="A196079">
        <v>7490920</v>
      </c>
      <c r="B196079">
        <v>0</v>
      </c>
      <c r="C196079" s="1" t="s">
        <v>392073</v>
      </c>
      <c r="D196079" s="1" t="s">
        <v>392074</v>
      </c>
    </row>
    <row r="196080" spans="1:4" x14ac:dyDescent="0.3">
      <c r="A196080">
        <v>7490930</v>
      </c>
      <c r="B196080">
        <v>3</v>
      </c>
      <c r="C196080" s="1" t="s">
        <v>392075</v>
      </c>
      <c r="D196080" s="1" t="s">
        <v>392076</v>
      </c>
    </row>
    <row r="196081" spans="1:4" x14ac:dyDescent="0.3">
      <c r="A196081">
        <v>7490960</v>
      </c>
      <c r="B196081">
        <v>3</v>
      </c>
      <c r="C196081" s="1" t="s">
        <v>392077</v>
      </c>
      <c r="D196081" s="1" t="s">
        <v>392078</v>
      </c>
    </row>
    <row r="196082" spans="1:4" x14ac:dyDescent="0.3">
      <c r="A196082">
        <v>7490990</v>
      </c>
      <c r="B196082">
        <v>3</v>
      </c>
      <c r="C196082" s="1" t="s">
        <v>392079</v>
      </c>
      <c r="D196082" s="1" t="s">
        <v>392080</v>
      </c>
    </row>
    <row r="196083" spans="1:4" x14ac:dyDescent="0.3">
      <c r="A196083">
        <v>7491050</v>
      </c>
      <c r="B196083">
        <v>3</v>
      </c>
      <c r="C196083" s="1" t="s">
        <v>392081</v>
      </c>
      <c r="D196083" s="1" t="s">
        <v>392082</v>
      </c>
    </row>
    <row r="196084" spans="1:4" x14ac:dyDescent="0.3">
      <c r="A196084">
        <v>7491100</v>
      </c>
      <c r="B196084">
        <v>1</v>
      </c>
      <c r="C196084" s="1" t="s">
        <v>392083</v>
      </c>
      <c r="D196084" s="1" t="s">
        <v>392084</v>
      </c>
    </row>
    <row r="196085" spans="1:4" x14ac:dyDescent="0.3">
      <c r="A196085">
        <v>7491130</v>
      </c>
      <c r="B196085">
        <v>1</v>
      </c>
      <c r="C196085" s="1" t="s">
        <v>392085</v>
      </c>
      <c r="D196085" s="1" t="s">
        <v>392086</v>
      </c>
    </row>
    <row r="196086" spans="1:4" x14ac:dyDescent="0.3">
      <c r="A196086">
        <v>7491150</v>
      </c>
      <c r="B196086">
        <v>4</v>
      </c>
      <c r="C196086" s="1" t="s">
        <v>392087</v>
      </c>
      <c r="D196086" s="1" t="s">
        <v>392088</v>
      </c>
    </row>
    <row r="196087" spans="1:4" x14ac:dyDescent="0.3">
      <c r="A196087">
        <v>7491160</v>
      </c>
      <c r="B196087">
        <v>0</v>
      </c>
      <c r="C196087" s="1" t="s">
        <v>392089</v>
      </c>
      <c r="D196087" s="1" t="s">
        <v>392090</v>
      </c>
    </row>
    <row r="196088" spans="1:4" x14ac:dyDescent="0.3">
      <c r="A196088">
        <v>7491180</v>
      </c>
      <c r="B196088">
        <v>1</v>
      </c>
      <c r="C196088" s="1" t="s">
        <v>392091</v>
      </c>
      <c r="D196088" s="1" t="s">
        <v>392092</v>
      </c>
    </row>
    <row r="196089" spans="1:4" x14ac:dyDescent="0.3">
      <c r="A196089">
        <v>7491200</v>
      </c>
      <c r="B196089">
        <v>0</v>
      </c>
      <c r="C196089" s="1" t="s">
        <v>392093</v>
      </c>
      <c r="D196089" s="1" t="s">
        <v>392094</v>
      </c>
    </row>
    <row r="196090" spans="1:4" x14ac:dyDescent="0.3">
      <c r="A196090">
        <v>7491230</v>
      </c>
      <c r="B196090">
        <v>4</v>
      </c>
      <c r="C196090" s="1" t="s">
        <v>392095</v>
      </c>
      <c r="D196090" s="1" t="s">
        <v>392096</v>
      </c>
    </row>
    <row r="196091" spans="1:4" x14ac:dyDescent="0.3">
      <c r="A196091">
        <v>7491270</v>
      </c>
      <c r="B196091">
        <v>2</v>
      </c>
      <c r="C196091" s="1" t="s">
        <v>392097</v>
      </c>
      <c r="D196091" s="1" t="s">
        <v>392098</v>
      </c>
    </row>
    <row r="196092" spans="1:4" x14ac:dyDescent="0.3">
      <c r="A196092">
        <v>7491290</v>
      </c>
      <c r="B196092">
        <v>20</v>
      </c>
      <c r="C196092" s="1" t="s">
        <v>392099</v>
      </c>
      <c r="D196092" s="1" t="s">
        <v>392100</v>
      </c>
    </row>
    <row r="196093" spans="1:4" x14ac:dyDescent="0.3">
      <c r="A196093">
        <v>7491300</v>
      </c>
      <c r="B196093">
        <v>0</v>
      </c>
      <c r="C196093" s="1" t="s">
        <v>392101</v>
      </c>
      <c r="D196093" s="1" t="s">
        <v>392102</v>
      </c>
    </row>
    <row r="196094" spans="1:4" x14ac:dyDescent="0.3">
      <c r="A196094">
        <v>7491320</v>
      </c>
      <c r="B196094">
        <v>2</v>
      </c>
      <c r="C196094" s="1" t="s">
        <v>392103</v>
      </c>
      <c r="D196094" s="1" t="s">
        <v>392104</v>
      </c>
    </row>
    <row r="196095" spans="1:4" x14ac:dyDescent="0.3">
      <c r="A196095">
        <v>7491330</v>
      </c>
      <c r="B196095">
        <v>0</v>
      </c>
      <c r="C196095" s="1" t="s">
        <v>392105</v>
      </c>
      <c r="D196095" s="1" t="s">
        <v>392106</v>
      </c>
    </row>
    <row r="196096" spans="1:4" x14ac:dyDescent="0.3">
      <c r="A196096">
        <v>7491360</v>
      </c>
      <c r="B196096">
        <v>24</v>
      </c>
      <c r="C196096" s="1" t="s">
        <v>392107</v>
      </c>
      <c r="D196096" s="1" t="s">
        <v>392108</v>
      </c>
    </row>
    <row r="196097" spans="1:4" x14ac:dyDescent="0.3">
      <c r="A196097">
        <v>7491380</v>
      </c>
      <c r="B196097">
        <v>1</v>
      </c>
      <c r="C196097" s="1" t="s">
        <v>392109</v>
      </c>
      <c r="D196097" s="1" t="s">
        <v>392110</v>
      </c>
    </row>
    <row r="196098" spans="1:4" x14ac:dyDescent="0.3">
      <c r="A196098">
        <v>7491400</v>
      </c>
      <c r="B196098">
        <v>0</v>
      </c>
      <c r="C196098" s="1" t="s">
        <v>392111</v>
      </c>
      <c r="D196098" s="1" t="s">
        <v>392112</v>
      </c>
    </row>
    <row r="196099" spans="1:4" x14ac:dyDescent="0.3">
      <c r="A196099">
        <v>7491420</v>
      </c>
      <c r="B196099">
        <v>16</v>
      </c>
      <c r="C196099" s="1" t="s">
        <v>392113</v>
      </c>
      <c r="D196099" s="1" t="s">
        <v>392114</v>
      </c>
    </row>
    <row r="196100" spans="1:4" x14ac:dyDescent="0.3">
      <c r="A196100">
        <v>7491430</v>
      </c>
      <c r="B196100">
        <v>1</v>
      </c>
      <c r="C196100" s="1" t="s">
        <v>392115</v>
      </c>
      <c r="D196100" s="1" t="s">
        <v>392116</v>
      </c>
    </row>
    <row r="196101" spans="1:4" x14ac:dyDescent="0.3">
      <c r="A196101">
        <v>7491470</v>
      </c>
      <c r="B196101">
        <v>2</v>
      </c>
      <c r="C196101" s="1" t="s">
        <v>392117</v>
      </c>
      <c r="D196101" s="1" t="s">
        <v>392118</v>
      </c>
    </row>
    <row r="196102" spans="1:4" x14ac:dyDescent="0.3">
      <c r="A196102">
        <v>7491500</v>
      </c>
      <c r="B196102">
        <v>0</v>
      </c>
      <c r="C196102" s="1" t="s">
        <v>392119</v>
      </c>
      <c r="D196102" s="1" t="s">
        <v>392120</v>
      </c>
    </row>
    <row r="196103" spans="1:4" x14ac:dyDescent="0.3">
      <c r="A196103">
        <v>7491570</v>
      </c>
      <c r="B196103">
        <v>1</v>
      </c>
      <c r="C196103" s="1" t="s">
        <v>392121</v>
      </c>
      <c r="D196103" s="1" t="s">
        <v>392122</v>
      </c>
    </row>
    <row r="196104" spans="1:4" x14ac:dyDescent="0.3">
      <c r="A196104">
        <v>7491640</v>
      </c>
      <c r="B196104">
        <v>1</v>
      </c>
      <c r="C196104" s="1" t="s">
        <v>392123</v>
      </c>
      <c r="D196104" s="1" t="s">
        <v>392124</v>
      </c>
    </row>
    <row r="196105" spans="1:4" x14ac:dyDescent="0.3">
      <c r="A196105">
        <v>7491650</v>
      </c>
      <c r="B196105">
        <v>1</v>
      </c>
      <c r="C196105" s="1" t="s">
        <v>392125</v>
      </c>
      <c r="D196105" s="1" t="s">
        <v>392126</v>
      </c>
    </row>
    <row r="196106" spans="1:4" x14ac:dyDescent="0.3">
      <c r="A196106">
        <v>7491680</v>
      </c>
      <c r="B196106">
        <v>10</v>
      </c>
      <c r="C196106" s="1" t="s">
        <v>392127</v>
      </c>
      <c r="D196106" s="1" t="s">
        <v>392128</v>
      </c>
    </row>
    <row r="196107" spans="1:4" x14ac:dyDescent="0.3">
      <c r="A196107">
        <v>7491700</v>
      </c>
      <c r="B196107">
        <v>9</v>
      </c>
      <c r="C196107" s="1" t="s">
        <v>392129</v>
      </c>
      <c r="D196107" s="1" t="s">
        <v>392130</v>
      </c>
    </row>
    <row r="196108" spans="1:4" x14ac:dyDescent="0.3">
      <c r="A196108">
        <v>7491710</v>
      </c>
      <c r="B196108">
        <v>1</v>
      </c>
      <c r="C196108" s="1" t="s">
        <v>392131</v>
      </c>
      <c r="D196108" s="1" t="s">
        <v>392132</v>
      </c>
    </row>
    <row r="196109" spans="1:4" x14ac:dyDescent="0.3">
      <c r="A196109">
        <v>7491720</v>
      </c>
      <c r="B196109">
        <v>0</v>
      </c>
      <c r="C196109" s="1" t="s">
        <v>392133</v>
      </c>
      <c r="D196109" s="1" t="s">
        <v>392134</v>
      </c>
    </row>
    <row r="196110" spans="1:4" x14ac:dyDescent="0.3">
      <c r="A196110">
        <v>7491760</v>
      </c>
      <c r="B196110">
        <v>1</v>
      </c>
      <c r="C196110" s="1" t="s">
        <v>392135</v>
      </c>
      <c r="D196110" s="1" t="s">
        <v>392136</v>
      </c>
    </row>
    <row r="196111" spans="1:4" x14ac:dyDescent="0.3">
      <c r="A196111">
        <v>7491790</v>
      </c>
      <c r="B196111">
        <v>44</v>
      </c>
      <c r="C196111" s="1" t="s">
        <v>392137</v>
      </c>
      <c r="D196111" s="1" t="s">
        <v>392138</v>
      </c>
    </row>
    <row r="196112" spans="1:4" x14ac:dyDescent="0.3">
      <c r="A196112">
        <v>7491800</v>
      </c>
      <c r="B196112">
        <v>2</v>
      </c>
      <c r="C196112" s="1" t="s">
        <v>392139</v>
      </c>
      <c r="D196112" s="1" t="s">
        <v>392140</v>
      </c>
    </row>
    <row r="196113" spans="1:4" x14ac:dyDescent="0.3">
      <c r="A196113">
        <v>7491830</v>
      </c>
      <c r="B196113">
        <v>0</v>
      </c>
      <c r="C196113" s="1" t="s">
        <v>392141</v>
      </c>
      <c r="D196113" s="1" t="s">
        <v>392142</v>
      </c>
    </row>
    <row r="196114" spans="1:4" x14ac:dyDescent="0.3">
      <c r="A196114">
        <v>7491940</v>
      </c>
      <c r="B196114">
        <v>0</v>
      </c>
      <c r="C196114" s="1" t="s">
        <v>392143</v>
      </c>
      <c r="D196114" s="1" t="s">
        <v>392144</v>
      </c>
    </row>
    <row r="196115" spans="1:4" x14ac:dyDescent="0.3">
      <c r="A196115">
        <v>7491950</v>
      </c>
      <c r="B196115">
        <v>0</v>
      </c>
      <c r="C196115" s="1" t="s">
        <v>392145</v>
      </c>
      <c r="D196115" s="1" t="s">
        <v>392146</v>
      </c>
    </row>
    <row r="196116" spans="1:4" x14ac:dyDescent="0.3">
      <c r="A196116">
        <v>7491980</v>
      </c>
      <c r="B196116">
        <v>3</v>
      </c>
      <c r="C196116" s="1" t="s">
        <v>392147</v>
      </c>
      <c r="D196116" s="1" t="s">
        <v>392148</v>
      </c>
    </row>
    <row r="196117" spans="1:4" x14ac:dyDescent="0.3">
      <c r="A196117">
        <v>7492010</v>
      </c>
      <c r="B196117">
        <v>1</v>
      </c>
      <c r="C196117" s="1" t="s">
        <v>392149</v>
      </c>
      <c r="D196117" s="1" t="s">
        <v>392150</v>
      </c>
    </row>
    <row r="196118" spans="1:4" x14ac:dyDescent="0.3">
      <c r="A196118">
        <v>7492040</v>
      </c>
      <c r="B196118">
        <v>0</v>
      </c>
      <c r="C196118" s="1" t="s">
        <v>392151</v>
      </c>
      <c r="D196118" s="1" t="s">
        <v>392152</v>
      </c>
    </row>
    <row r="196119" spans="1:4" x14ac:dyDescent="0.3">
      <c r="A196119">
        <v>7492050</v>
      </c>
      <c r="B196119">
        <v>3</v>
      </c>
      <c r="C196119" s="1" t="s">
        <v>392153</v>
      </c>
      <c r="D196119" s="1" t="s">
        <v>392154</v>
      </c>
    </row>
    <row r="196120" spans="1:4" x14ac:dyDescent="0.3">
      <c r="A196120">
        <v>7492070</v>
      </c>
      <c r="B196120">
        <v>2</v>
      </c>
      <c r="C196120" s="1" t="s">
        <v>392155</v>
      </c>
      <c r="D196120" s="1" t="s">
        <v>392156</v>
      </c>
    </row>
    <row r="196121" spans="1:4" x14ac:dyDescent="0.3">
      <c r="A196121">
        <v>7492080</v>
      </c>
      <c r="B196121">
        <v>2</v>
      </c>
      <c r="C196121" s="1" t="s">
        <v>392157</v>
      </c>
      <c r="D196121" s="1" t="s">
        <v>392158</v>
      </c>
    </row>
    <row r="196122" spans="1:4" x14ac:dyDescent="0.3">
      <c r="A196122">
        <v>7492090</v>
      </c>
      <c r="B196122">
        <v>2</v>
      </c>
      <c r="C196122" s="1" t="s">
        <v>392159</v>
      </c>
      <c r="D196122" s="1" t="s">
        <v>392160</v>
      </c>
    </row>
    <row r="196123" spans="1:4" x14ac:dyDescent="0.3">
      <c r="A196123">
        <v>7492110</v>
      </c>
      <c r="B196123">
        <v>0</v>
      </c>
      <c r="C196123" s="1" t="s">
        <v>392161</v>
      </c>
      <c r="D196123" s="1" t="s">
        <v>392162</v>
      </c>
    </row>
    <row r="196124" spans="1:4" x14ac:dyDescent="0.3">
      <c r="A196124">
        <v>7492120</v>
      </c>
      <c r="B196124">
        <v>1</v>
      </c>
      <c r="C196124" s="1" t="s">
        <v>392163</v>
      </c>
      <c r="D196124" s="1" t="s">
        <v>392164</v>
      </c>
    </row>
    <row r="196125" spans="1:4" x14ac:dyDescent="0.3">
      <c r="A196125">
        <v>7492140</v>
      </c>
      <c r="B196125">
        <v>0</v>
      </c>
      <c r="C196125" s="1" t="s">
        <v>392165</v>
      </c>
      <c r="D196125" s="1" t="s">
        <v>392166</v>
      </c>
    </row>
    <row r="196126" spans="1:4" x14ac:dyDescent="0.3">
      <c r="A196126">
        <v>7492180</v>
      </c>
      <c r="B196126">
        <v>39</v>
      </c>
      <c r="C196126" s="1" t="s">
        <v>392167</v>
      </c>
      <c r="D196126" s="1" t="s">
        <v>392168</v>
      </c>
    </row>
    <row r="196127" spans="1:4" x14ac:dyDescent="0.3">
      <c r="A196127">
        <v>7492220</v>
      </c>
      <c r="B196127">
        <v>2</v>
      </c>
      <c r="C196127" s="1" t="s">
        <v>392169</v>
      </c>
      <c r="D196127" s="1" t="s">
        <v>392170</v>
      </c>
    </row>
    <row r="196128" spans="1:4" x14ac:dyDescent="0.3">
      <c r="A196128">
        <v>7492250</v>
      </c>
      <c r="B196128">
        <v>3</v>
      </c>
      <c r="C196128" s="1" t="s">
        <v>392171</v>
      </c>
      <c r="D196128" s="1" t="s">
        <v>392172</v>
      </c>
    </row>
    <row r="196129" spans="1:4" x14ac:dyDescent="0.3">
      <c r="A196129">
        <v>7492270</v>
      </c>
      <c r="B196129">
        <v>0</v>
      </c>
      <c r="C196129" s="1" t="s">
        <v>392173</v>
      </c>
      <c r="D196129" s="1" t="s">
        <v>392174</v>
      </c>
    </row>
    <row r="196130" spans="1:4" x14ac:dyDescent="0.3">
      <c r="A196130">
        <v>7492320</v>
      </c>
      <c r="B196130">
        <v>1</v>
      </c>
      <c r="C196130" s="1" t="s">
        <v>392175</v>
      </c>
      <c r="D196130" s="1" t="s">
        <v>392176</v>
      </c>
    </row>
    <row r="196131" spans="1:4" x14ac:dyDescent="0.3">
      <c r="A196131">
        <v>7492350</v>
      </c>
      <c r="B196131">
        <v>1</v>
      </c>
      <c r="C196131" s="1" t="s">
        <v>392177</v>
      </c>
      <c r="D196131" s="1" t="s">
        <v>392178</v>
      </c>
    </row>
    <row r="196132" spans="1:4" x14ac:dyDescent="0.3">
      <c r="A196132">
        <v>7492400</v>
      </c>
      <c r="B196132">
        <v>0</v>
      </c>
      <c r="C196132" s="1" t="s">
        <v>392179</v>
      </c>
      <c r="D196132" s="1" t="s">
        <v>392180</v>
      </c>
    </row>
    <row r="196133" spans="1:4" x14ac:dyDescent="0.3">
      <c r="A196133">
        <v>7492490</v>
      </c>
      <c r="B196133">
        <v>0</v>
      </c>
      <c r="C196133" s="1" t="s">
        <v>392181</v>
      </c>
      <c r="D196133" s="1" t="s">
        <v>392182</v>
      </c>
    </row>
    <row r="196134" spans="1:4" x14ac:dyDescent="0.3">
      <c r="A196134">
        <v>7492560</v>
      </c>
      <c r="B196134">
        <v>1</v>
      </c>
      <c r="C196134" s="1" t="s">
        <v>392183</v>
      </c>
      <c r="D196134" s="1" t="s">
        <v>392184</v>
      </c>
    </row>
    <row r="196135" spans="1:4" x14ac:dyDescent="0.3">
      <c r="A196135">
        <v>7492570</v>
      </c>
      <c r="B196135">
        <v>0</v>
      </c>
      <c r="C196135" s="1" t="s">
        <v>392185</v>
      </c>
      <c r="D196135" s="1" t="s">
        <v>392186</v>
      </c>
    </row>
    <row r="196136" spans="1:4" x14ac:dyDescent="0.3">
      <c r="A196136">
        <v>7492630</v>
      </c>
      <c r="B196136">
        <v>0</v>
      </c>
      <c r="C196136" s="1" t="s">
        <v>392187</v>
      </c>
      <c r="D196136" s="1" t="s">
        <v>392188</v>
      </c>
    </row>
    <row r="196137" spans="1:4" x14ac:dyDescent="0.3">
      <c r="A196137">
        <v>7492640</v>
      </c>
      <c r="B196137">
        <v>1</v>
      </c>
      <c r="C196137" s="1" t="s">
        <v>392189</v>
      </c>
      <c r="D196137" s="1" t="s">
        <v>392190</v>
      </c>
    </row>
    <row r="196138" spans="1:4" x14ac:dyDescent="0.3">
      <c r="A196138">
        <v>7492650</v>
      </c>
      <c r="B196138">
        <v>2</v>
      </c>
      <c r="C196138" s="1" t="s">
        <v>392191</v>
      </c>
      <c r="D196138" s="1" t="s">
        <v>392192</v>
      </c>
    </row>
    <row r="196139" spans="1:4" x14ac:dyDescent="0.3">
      <c r="A196139">
        <v>7492670</v>
      </c>
      <c r="B196139">
        <v>1</v>
      </c>
      <c r="C196139" s="1" t="s">
        <v>392193</v>
      </c>
      <c r="D196139" s="1" t="s">
        <v>392194</v>
      </c>
    </row>
    <row r="196140" spans="1:4" x14ac:dyDescent="0.3">
      <c r="A196140">
        <v>7492690</v>
      </c>
      <c r="B196140">
        <v>1</v>
      </c>
      <c r="C196140" s="1" t="s">
        <v>392195</v>
      </c>
      <c r="D196140" s="1" t="s">
        <v>392196</v>
      </c>
    </row>
    <row r="196141" spans="1:4" x14ac:dyDescent="0.3">
      <c r="A196141">
        <v>7492740</v>
      </c>
      <c r="B196141">
        <v>2</v>
      </c>
      <c r="C196141" s="1" t="s">
        <v>392197</v>
      </c>
      <c r="D196141" s="1" t="s">
        <v>392198</v>
      </c>
    </row>
    <row r="196142" spans="1:4" x14ac:dyDescent="0.3">
      <c r="A196142">
        <v>7492820</v>
      </c>
      <c r="B196142">
        <v>2</v>
      </c>
      <c r="C196142" s="1" t="s">
        <v>392199</v>
      </c>
      <c r="D196142" s="1" t="s">
        <v>392200</v>
      </c>
    </row>
    <row r="196143" spans="1:4" x14ac:dyDescent="0.3">
      <c r="A196143">
        <v>7492830</v>
      </c>
      <c r="B196143">
        <v>4</v>
      </c>
      <c r="C196143" s="1" t="s">
        <v>392201</v>
      </c>
      <c r="D196143" s="1" t="s">
        <v>392202</v>
      </c>
    </row>
    <row r="196144" spans="1:4" x14ac:dyDescent="0.3">
      <c r="A196144">
        <v>7492860</v>
      </c>
      <c r="B196144">
        <v>1</v>
      </c>
      <c r="C196144" s="1" t="s">
        <v>392203</v>
      </c>
      <c r="D196144" s="1" t="s">
        <v>392204</v>
      </c>
    </row>
    <row r="196145" spans="1:4" x14ac:dyDescent="0.3">
      <c r="A196145">
        <v>7492890</v>
      </c>
      <c r="B196145">
        <v>0</v>
      </c>
      <c r="C196145" s="1" t="s">
        <v>392205</v>
      </c>
      <c r="D196145" s="1" t="s">
        <v>392206</v>
      </c>
    </row>
    <row r="196146" spans="1:4" x14ac:dyDescent="0.3">
      <c r="A196146">
        <v>7492900</v>
      </c>
      <c r="B196146">
        <v>1</v>
      </c>
      <c r="C196146" s="1" t="s">
        <v>392207</v>
      </c>
      <c r="D196146" s="1" t="s">
        <v>392208</v>
      </c>
    </row>
    <row r="196147" spans="1:4" x14ac:dyDescent="0.3">
      <c r="A196147">
        <v>7492910</v>
      </c>
      <c r="B196147">
        <v>1</v>
      </c>
      <c r="C196147" s="1" t="s">
        <v>392209</v>
      </c>
      <c r="D196147" s="1" t="s">
        <v>392210</v>
      </c>
    </row>
    <row r="196148" spans="1:4" x14ac:dyDescent="0.3">
      <c r="A196148">
        <v>7492920</v>
      </c>
      <c r="B196148">
        <v>3</v>
      </c>
      <c r="C196148" s="1" t="s">
        <v>392211</v>
      </c>
      <c r="D196148" s="1" t="s">
        <v>392212</v>
      </c>
    </row>
    <row r="196149" spans="1:4" x14ac:dyDescent="0.3">
      <c r="A196149">
        <v>7492930</v>
      </c>
      <c r="B196149">
        <v>7</v>
      </c>
      <c r="C196149" s="1" t="s">
        <v>392213</v>
      </c>
      <c r="D196149" s="1" t="s">
        <v>392214</v>
      </c>
    </row>
    <row r="196150" spans="1:4" x14ac:dyDescent="0.3">
      <c r="A196150">
        <v>7492940</v>
      </c>
      <c r="B196150">
        <v>13</v>
      </c>
      <c r="C196150" s="1" t="s">
        <v>392215</v>
      </c>
      <c r="D196150" s="1" t="s">
        <v>392216</v>
      </c>
    </row>
    <row r="196151" spans="1:4" x14ac:dyDescent="0.3">
      <c r="A196151">
        <v>7492950</v>
      </c>
      <c r="B196151">
        <v>0</v>
      </c>
      <c r="C196151" s="1" t="s">
        <v>392217</v>
      </c>
      <c r="D196151" s="1" t="s">
        <v>392218</v>
      </c>
    </row>
    <row r="196152" spans="1:4" x14ac:dyDescent="0.3">
      <c r="A196152">
        <v>7492980</v>
      </c>
      <c r="B196152">
        <v>2</v>
      </c>
      <c r="C196152" s="1" t="s">
        <v>392219</v>
      </c>
      <c r="D196152" s="1" t="s">
        <v>392220</v>
      </c>
    </row>
    <row r="196153" spans="1:4" x14ac:dyDescent="0.3">
      <c r="A196153">
        <v>7493030</v>
      </c>
      <c r="B196153">
        <v>1</v>
      </c>
      <c r="C196153" s="1" t="s">
        <v>392221</v>
      </c>
      <c r="D196153" s="1" t="s">
        <v>392222</v>
      </c>
    </row>
    <row r="196154" spans="1:4" x14ac:dyDescent="0.3">
      <c r="A196154">
        <v>7493040</v>
      </c>
      <c r="B196154">
        <v>1</v>
      </c>
      <c r="C196154" s="1" t="s">
        <v>392223</v>
      </c>
      <c r="D196154" s="1" t="s">
        <v>392224</v>
      </c>
    </row>
    <row r="196155" spans="1:4" x14ac:dyDescent="0.3">
      <c r="A196155">
        <v>7493090</v>
      </c>
      <c r="B196155">
        <v>48</v>
      </c>
      <c r="C196155" s="1" t="s">
        <v>392225</v>
      </c>
      <c r="D196155" s="1" t="s">
        <v>392226</v>
      </c>
    </row>
    <row r="196156" spans="1:4" x14ac:dyDescent="0.3">
      <c r="A196156">
        <v>7493130</v>
      </c>
      <c r="B196156">
        <v>0</v>
      </c>
      <c r="C196156" s="1" t="s">
        <v>392227</v>
      </c>
      <c r="D196156" s="1" t="s">
        <v>392228</v>
      </c>
    </row>
    <row r="196157" spans="1:4" x14ac:dyDescent="0.3">
      <c r="A196157">
        <v>7493140</v>
      </c>
      <c r="B196157">
        <v>2</v>
      </c>
      <c r="C196157" s="1" t="s">
        <v>392229</v>
      </c>
      <c r="D196157" s="1" t="s">
        <v>392230</v>
      </c>
    </row>
    <row r="196158" spans="1:4" x14ac:dyDescent="0.3">
      <c r="A196158">
        <v>7493150</v>
      </c>
      <c r="B196158">
        <v>6</v>
      </c>
      <c r="C196158" s="1" t="s">
        <v>392231</v>
      </c>
      <c r="D196158" s="1" t="s">
        <v>392232</v>
      </c>
    </row>
    <row r="196159" spans="1:4" x14ac:dyDescent="0.3">
      <c r="A196159">
        <v>7493160</v>
      </c>
      <c r="B196159">
        <v>0</v>
      </c>
      <c r="C196159" s="1" t="s">
        <v>392233</v>
      </c>
      <c r="D196159" s="1" t="s">
        <v>392234</v>
      </c>
    </row>
    <row r="196160" spans="1:4" x14ac:dyDescent="0.3">
      <c r="A196160">
        <v>7493200</v>
      </c>
      <c r="B196160">
        <v>0</v>
      </c>
      <c r="C196160" s="1" t="s">
        <v>392235</v>
      </c>
      <c r="D196160" s="1" t="s">
        <v>392236</v>
      </c>
    </row>
    <row r="196161" spans="1:4" x14ac:dyDescent="0.3">
      <c r="A196161">
        <v>7493220</v>
      </c>
      <c r="B196161">
        <v>2</v>
      </c>
      <c r="C196161" s="1" t="s">
        <v>392237</v>
      </c>
      <c r="D196161" s="1" t="s">
        <v>392238</v>
      </c>
    </row>
    <row r="196162" spans="1:4" x14ac:dyDescent="0.3">
      <c r="A196162">
        <v>7493230</v>
      </c>
      <c r="B196162">
        <v>0</v>
      </c>
      <c r="C196162" s="1" t="s">
        <v>392239</v>
      </c>
      <c r="D196162" s="1" t="s">
        <v>392240</v>
      </c>
    </row>
    <row r="196163" spans="1:4" x14ac:dyDescent="0.3">
      <c r="A196163">
        <v>7493260</v>
      </c>
      <c r="B196163">
        <v>4</v>
      </c>
      <c r="C196163" s="1" t="s">
        <v>392241</v>
      </c>
      <c r="D196163" s="1" t="s">
        <v>392242</v>
      </c>
    </row>
    <row r="196164" spans="1:4" x14ac:dyDescent="0.3">
      <c r="A196164">
        <v>7493310</v>
      </c>
      <c r="B196164">
        <v>0</v>
      </c>
      <c r="C196164" s="1" t="s">
        <v>392243</v>
      </c>
      <c r="D196164" s="1" t="s">
        <v>392244</v>
      </c>
    </row>
    <row r="196165" spans="1:4" x14ac:dyDescent="0.3">
      <c r="A196165">
        <v>7493360</v>
      </c>
      <c r="B196165">
        <v>0</v>
      </c>
      <c r="C196165" s="1" t="s">
        <v>392245</v>
      </c>
      <c r="D196165" s="1" t="s">
        <v>392246</v>
      </c>
    </row>
    <row r="196166" spans="1:4" x14ac:dyDescent="0.3">
      <c r="A196166">
        <v>7493390</v>
      </c>
      <c r="B196166">
        <v>1</v>
      </c>
      <c r="C196166" s="1" t="s">
        <v>392247</v>
      </c>
      <c r="D196166" s="1" t="s">
        <v>392248</v>
      </c>
    </row>
    <row r="196167" spans="1:4" x14ac:dyDescent="0.3">
      <c r="A196167">
        <v>7493450</v>
      </c>
      <c r="B196167">
        <v>0</v>
      </c>
      <c r="C196167" s="1" t="s">
        <v>392249</v>
      </c>
      <c r="D196167" s="1" t="s">
        <v>392250</v>
      </c>
    </row>
    <row r="196168" spans="1:4" x14ac:dyDescent="0.3">
      <c r="A196168">
        <v>7493530</v>
      </c>
      <c r="B196168">
        <v>1</v>
      </c>
      <c r="C196168" s="1" t="s">
        <v>392251</v>
      </c>
      <c r="D196168" s="1" t="s">
        <v>392252</v>
      </c>
    </row>
    <row r="196169" spans="1:4" x14ac:dyDescent="0.3">
      <c r="A196169">
        <v>7493590</v>
      </c>
      <c r="B196169">
        <v>1</v>
      </c>
      <c r="C196169" s="1" t="s">
        <v>392253</v>
      </c>
      <c r="D196169" s="1" t="s">
        <v>392254</v>
      </c>
    </row>
    <row r="196170" spans="1:4" x14ac:dyDescent="0.3">
      <c r="A196170">
        <v>7493600</v>
      </c>
      <c r="B196170">
        <v>0</v>
      </c>
      <c r="C196170" s="1" t="s">
        <v>392255</v>
      </c>
      <c r="D196170" s="1" t="s">
        <v>392256</v>
      </c>
    </row>
    <row r="196171" spans="1:4" x14ac:dyDescent="0.3">
      <c r="A196171">
        <v>7493620</v>
      </c>
      <c r="B196171">
        <v>14</v>
      </c>
      <c r="C196171" s="1" t="s">
        <v>392257</v>
      </c>
      <c r="D196171" s="1" t="s">
        <v>392258</v>
      </c>
    </row>
    <row r="196172" spans="1:4" x14ac:dyDescent="0.3">
      <c r="A196172">
        <v>7493640</v>
      </c>
      <c r="B196172">
        <v>1</v>
      </c>
      <c r="C196172" s="1" t="s">
        <v>392259</v>
      </c>
      <c r="D196172" s="1" t="s">
        <v>392260</v>
      </c>
    </row>
    <row r="196173" spans="1:4" x14ac:dyDescent="0.3">
      <c r="A196173">
        <v>7493660</v>
      </c>
      <c r="B196173">
        <v>1</v>
      </c>
      <c r="C196173" s="1" t="s">
        <v>392261</v>
      </c>
      <c r="D196173" s="1" t="s">
        <v>392262</v>
      </c>
    </row>
    <row r="196174" spans="1:4" x14ac:dyDescent="0.3">
      <c r="A196174">
        <v>7493670</v>
      </c>
      <c r="B196174">
        <v>1</v>
      </c>
      <c r="C196174" s="1" t="s">
        <v>392263</v>
      </c>
      <c r="D196174" s="1" t="s">
        <v>392264</v>
      </c>
    </row>
    <row r="196175" spans="1:4" x14ac:dyDescent="0.3">
      <c r="A196175">
        <v>7493700</v>
      </c>
      <c r="B196175">
        <v>0</v>
      </c>
      <c r="C196175" s="1" t="s">
        <v>392265</v>
      </c>
      <c r="D196175" s="1" t="s">
        <v>392266</v>
      </c>
    </row>
    <row r="196176" spans="1:4" x14ac:dyDescent="0.3">
      <c r="A196176">
        <v>7493720</v>
      </c>
      <c r="B196176">
        <v>8</v>
      </c>
      <c r="C196176" s="1" t="s">
        <v>392267</v>
      </c>
      <c r="D196176" s="1" t="s">
        <v>392268</v>
      </c>
    </row>
    <row r="196177" spans="1:4" x14ac:dyDescent="0.3">
      <c r="A196177">
        <v>7493740</v>
      </c>
      <c r="B196177">
        <v>1</v>
      </c>
      <c r="C196177" s="1" t="s">
        <v>392269</v>
      </c>
      <c r="D196177" s="1" t="s">
        <v>392270</v>
      </c>
    </row>
    <row r="196178" spans="1:4" x14ac:dyDescent="0.3">
      <c r="A196178">
        <v>7493760</v>
      </c>
      <c r="B196178">
        <v>2</v>
      </c>
      <c r="C196178" s="1" t="s">
        <v>392271</v>
      </c>
      <c r="D196178" s="1" t="s">
        <v>392272</v>
      </c>
    </row>
    <row r="196179" spans="1:4" x14ac:dyDescent="0.3">
      <c r="A196179">
        <v>7493780</v>
      </c>
      <c r="B196179">
        <v>1</v>
      </c>
      <c r="C196179" s="1" t="s">
        <v>392273</v>
      </c>
      <c r="D196179" s="1" t="s">
        <v>392274</v>
      </c>
    </row>
    <row r="196180" spans="1:4" x14ac:dyDescent="0.3">
      <c r="A196180">
        <v>7493790</v>
      </c>
      <c r="B196180">
        <v>1</v>
      </c>
      <c r="C196180" s="1" t="s">
        <v>392275</v>
      </c>
      <c r="D196180" s="1" t="s">
        <v>392276</v>
      </c>
    </row>
    <row r="196181" spans="1:4" x14ac:dyDescent="0.3">
      <c r="A196181">
        <v>7493840</v>
      </c>
      <c r="B196181">
        <v>0</v>
      </c>
      <c r="C196181" s="1" t="s">
        <v>392277</v>
      </c>
      <c r="D196181" s="1" t="s">
        <v>392278</v>
      </c>
    </row>
    <row r="196182" spans="1:4" x14ac:dyDescent="0.3">
      <c r="A196182">
        <v>7493860</v>
      </c>
      <c r="B196182">
        <v>3</v>
      </c>
      <c r="C196182" s="1" t="s">
        <v>392279</v>
      </c>
      <c r="D196182" s="1" t="s">
        <v>392280</v>
      </c>
    </row>
    <row r="196183" spans="1:4" x14ac:dyDescent="0.3">
      <c r="A196183">
        <v>7493870</v>
      </c>
      <c r="B196183">
        <v>0</v>
      </c>
      <c r="C196183" s="1" t="s">
        <v>392281</v>
      </c>
      <c r="D196183" s="1" t="s">
        <v>392282</v>
      </c>
    </row>
    <row r="196184" spans="1:4" x14ac:dyDescent="0.3">
      <c r="A196184">
        <v>7493920</v>
      </c>
      <c r="B196184">
        <v>3</v>
      </c>
      <c r="C196184" s="1" t="s">
        <v>392283</v>
      </c>
      <c r="D196184" s="1" t="s">
        <v>392284</v>
      </c>
    </row>
    <row r="196185" spans="1:4" x14ac:dyDescent="0.3">
      <c r="A196185">
        <v>7493930</v>
      </c>
      <c r="B196185">
        <v>1</v>
      </c>
      <c r="C196185" s="1" t="s">
        <v>392285</v>
      </c>
      <c r="D196185" s="1" t="s">
        <v>392286</v>
      </c>
    </row>
    <row r="196186" spans="1:4" x14ac:dyDescent="0.3">
      <c r="A196186">
        <v>7493990</v>
      </c>
      <c r="B196186">
        <v>14</v>
      </c>
      <c r="C196186" s="1" t="s">
        <v>392287</v>
      </c>
      <c r="D196186" s="1" t="s">
        <v>392288</v>
      </c>
    </row>
    <row r="196187" spans="1:4" x14ac:dyDescent="0.3">
      <c r="A196187">
        <v>7494040</v>
      </c>
      <c r="B196187">
        <v>1</v>
      </c>
      <c r="C196187" s="1" t="s">
        <v>392289</v>
      </c>
      <c r="D196187" s="1" t="s">
        <v>392290</v>
      </c>
    </row>
    <row r="196188" spans="1:4" x14ac:dyDescent="0.3">
      <c r="A196188">
        <v>7494070</v>
      </c>
      <c r="B196188">
        <v>1</v>
      </c>
      <c r="C196188" s="1" t="s">
        <v>392291</v>
      </c>
      <c r="D196188" s="1" t="s">
        <v>392292</v>
      </c>
    </row>
    <row r="196189" spans="1:4" x14ac:dyDescent="0.3">
      <c r="A196189">
        <v>7494080</v>
      </c>
      <c r="B196189">
        <v>1</v>
      </c>
      <c r="C196189" s="1" t="s">
        <v>392293</v>
      </c>
      <c r="D196189" s="1" t="s">
        <v>392294</v>
      </c>
    </row>
    <row r="196190" spans="1:4" x14ac:dyDescent="0.3">
      <c r="A196190">
        <v>7494120</v>
      </c>
      <c r="B196190">
        <v>0</v>
      </c>
      <c r="C196190" s="1" t="s">
        <v>392295</v>
      </c>
      <c r="D196190" s="1" t="s">
        <v>392296</v>
      </c>
    </row>
    <row r="196191" spans="1:4" x14ac:dyDescent="0.3">
      <c r="A196191">
        <v>7494130</v>
      </c>
      <c r="B196191">
        <v>0</v>
      </c>
      <c r="C196191" s="1" t="s">
        <v>392297</v>
      </c>
      <c r="D196191" s="1" t="s">
        <v>392298</v>
      </c>
    </row>
    <row r="196192" spans="1:4" x14ac:dyDescent="0.3">
      <c r="A196192">
        <v>7494190</v>
      </c>
      <c r="B196192">
        <v>5</v>
      </c>
      <c r="C196192" s="1" t="s">
        <v>392299</v>
      </c>
      <c r="D196192" s="1" t="s">
        <v>392300</v>
      </c>
    </row>
    <row r="196193" spans="1:4" x14ac:dyDescent="0.3">
      <c r="A196193">
        <v>7494200</v>
      </c>
      <c r="B196193">
        <v>1</v>
      </c>
      <c r="C196193" s="1" t="s">
        <v>392301</v>
      </c>
      <c r="D196193" s="1" t="s">
        <v>392302</v>
      </c>
    </row>
    <row r="196194" spans="1:4" x14ac:dyDescent="0.3">
      <c r="A196194">
        <v>7494260</v>
      </c>
      <c r="B196194">
        <v>1</v>
      </c>
      <c r="C196194" s="1" t="s">
        <v>392303</v>
      </c>
      <c r="D196194" s="1" t="s">
        <v>392304</v>
      </c>
    </row>
    <row r="196195" spans="1:4" x14ac:dyDescent="0.3">
      <c r="A196195">
        <v>7494280</v>
      </c>
      <c r="B196195">
        <v>5</v>
      </c>
      <c r="C196195" s="1" t="s">
        <v>392305</v>
      </c>
      <c r="D196195" s="1" t="s">
        <v>392306</v>
      </c>
    </row>
    <row r="196196" spans="1:4" x14ac:dyDescent="0.3">
      <c r="A196196">
        <v>7494360</v>
      </c>
      <c r="B196196">
        <v>0</v>
      </c>
      <c r="C196196" s="1" t="s">
        <v>392307</v>
      </c>
      <c r="D196196" s="1" t="s">
        <v>392308</v>
      </c>
    </row>
    <row r="196197" spans="1:4" x14ac:dyDescent="0.3">
      <c r="A196197">
        <v>7494400</v>
      </c>
      <c r="B196197">
        <v>0</v>
      </c>
      <c r="C196197" s="1" t="s">
        <v>392309</v>
      </c>
      <c r="D196197" s="1" t="s">
        <v>392310</v>
      </c>
    </row>
    <row r="196198" spans="1:4" x14ac:dyDescent="0.3">
      <c r="A196198">
        <v>7494450</v>
      </c>
      <c r="B196198">
        <v>1</v>
      </c>
      <c r="C196198" s="1" t="s">
        <v>392311</v>
      </c>
      <c r="D196198" s="1" t="s">
        <v>392312</v>
      </c>
    </row>
    <row r="196199" spans="1:4" x14ac:dyDescent="0.3">
      <c r="A196199">
        <v>7494470</v>
      </c>
      <c r="B196199">
        <v>0</v>
      </c>
      <c r="C196199" s="1" t="s">
        <v>392313</v>
      </c>
      <c r="D196199" s="1" t="s">
        <v>392314</v>
      </c>
    </row>
    <row r="196200" spans="1:4" x14ac:dyDescent="0.3">
      <c r="A196200">
        <v>7494480</v>
      </c>
      <c r="B196200">
        <v>0</v>
      </c>
      <c r="C196200" s="1" t="s">
        <v>392315</v>
      </c>
      <c r="D196200" s="1" t="s">
        <v>392316</v>
      </c>
    </row>
    <row r="196201" spans="1:4" x14ac:dyDescent="0.3">
      <c r="A196201">
        <v>7494520</v>
      </c>
      <c r="B196201">
        <v>1</v>
      </c>
      <c r="C196201" s="1" t="s">
        <v>392317</v>
      </c>
      <c r="D196201" s="1" t="s">
        <v>392318</v>
      </c>
    </row>
    <row r="196202" spans="1:4" x14ac:dyDescent="0.3">
      <c r="A196202">
        <v>7494570</v>
      </c>
      <c r="B196202">
        <v>1</v>
      </c>
      <c r="C196202" s="1" t="s">
        <v>392319</v>
      </c>
      <c r="D196202" s="1" t="s">
        <v>392320</v>
      </c>
    </row>
    <row r="196203" spans="1:4" x14ac:dyDescent="0.3">
      <c r="A196203">
        <v>7494630</v>
      </c>
      <c r="B196203">
        <v>0</v>
      </c>
      <c r="C196203" s="1" t="s">
        <v>392321</v>
      </c>
      <c r="D196203" s="1" t="s">
        <v>392322</v>
      </c>
    </row>
    <row r="196204" spans="1:4" x14ac:dyDescent="0.3">
      <c r="A196204">
        <v>7494640</v>
      </c>
      <c r="B196204">
        <v>4</v>
      </c>
      <c r="C196204" s="1" t="s">
        <v>392323</v>
      </c>
      <c r="D196204" s="1" t="s">
        <v>392324</v>
      </c>
    </row>
    <row r="196205" spans="1:4" x14ac:dyDescent="0.3">
      <c r="A196205">
        <v>7494750</v>
      </c>
      <c r="B196205">
        <v>1</v>
      </c>
      <c r="C196205" s="1" t="s">
        <v>392325</v>
      </c>
      <c r="D196205" s="1" t="s">
        <v>392326</v>
      </c>
    </row>
    <row r="196206" spans="1:4" x14ac:dyDescent="0.3">
      <c r="A196206">
        <v>7494820</v>
      </c>
      <c r="B196206">
        <v>0</v>
      </c>
      <c r="C196206" s="1" t="s">
        <v>392327</v>
      </c>
      <c r="D196206" s="1" t="s">
        <v>392328</v>
      </c>
    </row>
    <row r="196207" spans="1:4" x14ac:dyDescent="0.3">
      <c r="A196207">
        <v>7494830</v>
      </c>
      <c r="B196207">
        <v>2</v>
      </c>
      <c r="C196207" s="1" t="s">
        <v>392329</v>
      </c>
      <c r="D196207" s="1" t="s">
        <v>392330</v>
      </c>
    </row>
    <row r="196208" spans="1:4" x14ac:dyDescent="0.3">
      <c r="A196208">
        <v>7494920</v>
      </c>
      <c r="B196208">
        <v>0</v>
      </c>
      <c r="C196208" s="1" t="s">
        <v>392331</v>
      </c>
      <c r="D196208" s="1" t="s">
        <v>392332</v>
      </c>
    </row>
    <row r="196209" spans="1:4" x14ac:dyDescent="0.3">
      <c r="A196209">
        <v>7494950</v>
      </c>
      <c r="B196209">
        <v>1</v>
      </c>
      <c r="C196209" s="1" t="s">
        <v>392333</v>
      </c>
      <c r="D196209" s="1" t="s">
        <v>392334</v>
      </c>
    </row>
    <row r="196210" spans="1:4" x14ac:dyDescent="0.3">
      <c r="A196210">
        <v>7494970</v>
      </c>
      <c r="B196210">
        <v>0</v>
      </c>
      <c r="C196210" s="1" t="s">
        <v>392335</v>
      </c>
      <c r="D196210" s="1" t="s">
        <v>392336</v>
      </c>
    </row>
    <row r="196211" spans="1:4" x14ac:dyDescent="0.3">
      <c r="A196211">
        <v>7495010</v>
      </c>
      <c r="B196211">
        <v>2</v>
      </c>
      <c r="C196211" s="1" t="s">
        <v>392337</v>
      </c>
      <c r="D196211" s="1" t="s">
        <v>392338</v>
      </c>
    </row>
    <row r="196212" spans="1:4" x14ac:dyDescent="0.3">
      <c r="A196212">
        <v>7495020</v>
      </c>
      <c r="B196212">
        <v>0</v>
      </c>
      <c r="C196212" s="1" t="s">
        <v>392339</v>
      </c>
      <c r="D196212" s="1" t="s">
        <v>392340</v>
      </c>
    </row>
    <row r="196213" spans="1:4" x14ac:dyDescent="0.3">
      <c r="A196213">
        <v>7495030</v>
      </c>
      <c r="B196213">
        <v>1</v>
      </c>
      <c r="C196213" s="1" t="s">
        <v>392341</v>
      </c>
      <c r="D196213" s="1" t="s">
        <v>392342</v>
      </c>
    </row>
    <row r="196214" spans="1:4" x14ac:dyDescent="0.3">
      <c r="A196214">
        <v>7495050</v>
      </c>
      <c r="B196214">
        <v>2</v>
      </c>
      <c r="C196214" s="1" t="s">
        <v>392343</v>
      </c>
      <c r="D196214" s="1" t="s">
        <v>392344</v>
      </c>
    </row>
    <row r="196215" spans="1:4" x14ac:dyDescent="0.3">
      <c r="A196215">
        <v>7495150</v>
      </c>
      <c r="B196215">
        <v>6</v>
      </c>
      <c r="C196215" s="1" t="s">
        <v>392345</v>
      </c>
      <c r="D196215" s="1" t="s">
        <v>392346</v>
      </c>
    </row>
    <row r="196216" spans="1:4" x14ac:dyDescent="0.3">
      <c r="A196216">
        <v>7495160</v>
      </c>
      <c r="B196216">
        <v>1</v>
      </c>
      <c r="C196216" s="1" t="s">
        <v>392347</v>
      </c>
      <c r="D196216" s="1" t="s">
        <v>392348</v>
      </c>
    </row>
    <row r="196217" spans="1:4" x14ac:dyDescent="0.3">
      <c r="A196217">
        <v>7495170</v>
      </c>
      <c r="B196217">
        <v>0</v>
      </c>
      <c r="C196217" s="1" t="s">
        <v>392349</v>
      </c>
      <c r="D196217" s="1" t="s">
        <v>392350</v>
      </c>
    </row>
    <row r="196218" spans="1:4" x14ac:dyDescent="0.3">
      <c r="A196218">
        <v>7495190</v>
      </c>
      <c r="B196218">
        <v>1</v>
      </c>
      <c r="C196218" s="1" t="s">
        <v>392351</v>
      </c>
      <c r="D196218" s="1" t="s">
        <v>392352</v>
      </c>
    </row>
    <row r="196219" spans="1:4" x14ac:dyDescent="0.3">
      <c r="A196219">
        <v>7495290</v>
      </c>
      <c r="B196219">
        <v>0</v>
      </c>
      <c r="C196219" s="1" t="s">
        <v>392353</v>
      </c>
      <c r="D196219" s="1" t="s">
        <v>392354</v>
      </c>
    </row>
    <row r="196220" spans="1:4" x14ac:dyDescent="0.3">
      <c r="A196220">
        <v>7495350</v>
      </c>
      <c r="B196220">
        <v>1</v>
      </c>
      <c r="C196220" s="1" t="s">
        <v>392355</v>
      </c>
      <c r="D196220" s="1" t="s">
        <v>392356</v>
      </c>
    </row>
    <row r="196221" spans="1:4" x14ac:dyDescent="0.3">
      <c r="A196221">
        <v>7495400</v>
      </c>
      <c r="B196221">
        <v>0</v>
      </c>
      <c r="C196221" s="1" t="s">
        <v>392357</v>
      </c>
      <c r="D196221" s="1" t="s">
        <v>392358</v>
      </c>
    </row>
    <row r="196222" spans="1:4" x14ac:dyDescent="0.3">
      <c r="A196222">
        <v>7495440</v>
      </c>
      <c r="B196222">
        <v>0</v>
      </c>
      <c r="C196222" s="1" t="s">
        <v>392359</v>
      </c>
      <c r="D196222" s="1" t="s">
        <v>392360</v>
      </c>
    </row>
    <row r="196223" spans="1:4" x14ac:dyDescent="0.3">
      <c r="A196223">
        <v>7495450</v>
      </c>
      <c r="B196223">
        <v>1</v>
      </c>
      <c r="C196223" s="1" t="s">
        <v>392361</v>
      </c>
      <c r="D196223" s="1" t="s">
        <v>392362</v>
      </c>
    </row>
    <row r="196224" spans="1:4" x14ac:dyDescent="0.3">
      <c r="A196224">
        <v>7495470</v>
      </c>
      <c r="B196224">
        <v>3</v>
      </c>
      <c r="C196224" s="1" t="s">
        <v>392363</v>
      </c>
      <c r="D196224" s="1" t="s">
        <v>392364</v>
      </c>
    </row>
    <row r="196225" spans="1:4" x14ac:dyDescent="0.3">
      <c r="A196225">
        <v>7495480</v>
      </c>
      <c r="B196225">
        <v>1</v>
      </c>
      <c r="C196225" s="1" t="s">
        <v>392365</v>
      </c>
      <c r="D196225" s="1" t="s">
        <v>392366</v>
      </c>
    </row>
    <row r="196226" spans="1:4" x14ac:dyDescent="0.3">
      <c r="A196226">
        <v>7495490</v>
      </c>
      <c r="B196226">
        <v>1</v>
      </c>
      <c r="C196226" s="1" t="s">
        <v>392367</v>
      </c>
      <c r="D196226" s="1" t="s">
        <v>392368</v>
      </c>
    </row>
    <row r="196227" spans="1:4" x14ac:dyDescent="0.3">
      <c r="A196227">
        <v>7495500</v>
      </c>
      <c r="B196227">
        <v>3</v>
      </c>
      <c r="C196227" s="1" t="s">
        <v>392369</v>
      </c>
      <c r="D196227" s="1" t="s">
        <v>392370</v>
      </c>
    </row>
    <row r="196228" spans="1:4" x14ac:dyDescent="0.3">
      <c r="A196228">
        <v>7495510</v>
      </c>
      <c r="B196228">
        <v>3</v>
      </c>
      <c r="C196228" s="1" t="s">
        <v>392371</v>
      </c>
      <c r="D196228" s="1" t="s">
        <v>392372</v>
      </c>
    </row>
    <row r="196229" spans="1:4" x14ac:dyDescent="0.3">
      <c r="A196229">
        <v>7495530</v>
      </c>
      <c r="B196229">
        <v>0</v>
      </c>
      <c r="C196229" s="1" t="s">
        <v>392373</v>
      </c>
      <c r="D196229" s="1" t="s">
        <v>392374</v>
      </c>
    </row>
    <row r="196230" spans="1:4" x14ac:dyDescent="0.3">
      <c r="A196230">
        <v>7495560</v>
      </c>
      <c r="B196230">
        <v>1</v>
      </c>
      <c r="C196230" s="1" t="s">
        <v>392375</v>
      </c>
      <c r="D196230" s="1" t="s">
        <v>392376</v>
      </c>
    </row>
    <row r="196231" spans="1:4" x14ac:dyDescent="0.3">
      <c r="A196231">
        <v>7495680</v>
      </c>
      <c r="B196231">
        <v>3</v>
      </c>
      <c r="C196231" s="1" t="s">
        <v>392377</v>
      </c>
      <c r="D196231" s="1" t="s">
        <v>392378</v>
      </c>
    </row>
    <row r="196232" spans="1:4" x14ac:dyDescent="0.3">
      <c r="A196232">
        <v>7495750</v>
      </c>
      <c r="B196232">
        <v>0</v>
      </c>
      <c r="C196232" s="1" t="s">
        <v>392379</v>
      </c>
      <c r="D196232" s="1" t="s">
        <v>392380</v>
      </c>
    </row>
    <row r="196233" spans="1:4" x14ac:dyDescent="0.3">
      <c r="A196233">
        <v>7495760</v>
      </c>
      <c r="B196233">
        <v>4</v>
      </c>
      <c r="C196233" s="1" t="s">
        <v>392381</v>
      </c>
      <c r="D196233" s="1" t="s">
        <v>392382</v>
      </c>
    </row>
    <row r="196234" spans="1:4" x14ac:dyDescent="0.3">
      <c r="A196234">
        <v>7495780</v>
      </c>
      <c r="B196234">
        <v>9</v>
      </c>
      <c r="C196234" s="1" t="s">
        <v>392383</v>
      </c>
      <c r="D196234" s="1" t="s">
        <v>392384</v>
      </c>
    </row>
    <row r="196235" spans="1:4" x14ac:dyDescent="0.3">
      <c r="A196235">
        <v>7495790</v>
      </c>
      <c r="B196235">
        <v>1</v>
      </c>
      <c r="C196235" s="1" t="s">
        <v>392385</v>
      </c>
      <c r="D196235" s="1" t="s">
        <v>392386</v>
      </c>
    </row>
    <row r="196236" spans="1:4" x14ac:dyDescent="0.3">
      <c r="A196236">
        <v>7495820</v>
      </c>
      <c r="B196236">
        <v>2</v>
      </c>
      <c r="C196236" s="1" t="s">
        <v>392387</v>
      </c>
      <c r="D196236" s="1" t="s">
        <v>392388</v>
      </c>
    </row>
    <row r="196237" spans="1:4" x14ac:dyDescent="0.3">
      <c r="A196237">
        <v>7495840</v>
      </c>
      <c r="B196237">
        <v>1</v>
      </c>
      <c r="C196237" s="1" t="s">
        <v>392389</v>
      </c>
      <c r="D196237" s="1" t="s">
        <v>392390</v>
      </c>
    </row>
    <row r="196238" spans="1:4" x14ac:dyDescent="0.3">
      <c r="A196238">
        <v>7495860</v>
      </c>
      <c r="B196238">
        <v>0</v>
      </c>
      <c r="C196238" s="1" t="s">
        <v>392391</v>
      </c>
      <c r="D196238" s="1" t="s">
        <v>392392</v>
      </c>
    </row>
    <row r="196239" spans="1:4" x14ac:dyDescent="0.3">
      <c r="A196239">
        <v>7495870</v>
      </c>
      <c r="B196239">
        <v>0</v>
      </c>
      <c r="C196239" s="1" t="s">
        <v>392393</v>
      </c>
      <c r="D196239" s="1" t="s">
        <v>392394</v>
      </c>
    </row>
    <row r="196240" spans="1:4" x14ac:dyDescent="0.3">
      <c r="A196240">
        <v>7495890</v>
      </c>
      <c r="B196240">
        <v>1</v>
      </c>
      <c r="C196240" s="1" t="s">
        <v>392395</v>
      </c>
      <c r="D196240" s="1" t="s">
        <v>392396</v>
      </c>
    </row>
    <row r="196241" spans="1:4" x14ac:dyDescent="0.3">
      <c r="A196241">
        <v>7496000</v>
      </c>
      <c r="B196241">
        <v>0</v>
      </c>
      <c r="C196241" s="1" t="s">
        <v>392397</v>
      </c>
      <c r="D196241" s="1" t="s">
        <v>392398</v>
      </c>
    </row>
    <row r="196242" spans="1:4" x14ac:dyDescent="0.3">
      <c r="A196242">
        <v>7496010</v>
      </c>
      <c r="B196242">
        <v>72</v>
      </c>
      <c r="C196242" s="1" t="s">
        <v>392399</v>
      </c>
      <c r="D196242" s="1" t="s">
        <v>392400</v>
      </c>
    </row>
    <row r="196243" spans="1:4" x14ac:dyDescent="0.3">
      <c r="A196243">
        <v>7496040</v>
      </c>
      <c r="B196243">
        <v>3</v>
      </c>
      <c r="C196243" s="1" t="s">
        <v>392401</v>
      </c>
      <c r="D196243" s="1" t="s">
        <v>392402</v>
      </c>
    </row>
    <row r="196244" spans="1:4" x14ac:dyDescent="0.3">
      <c r="A196244">
        <v>7496050</v>
      </c>
      <c r="B196244">
        <v>1</v>
      </c>
      <c r="C196244" s="1" t="s">
        <v>392403</v>
      </c>
      <c r="D196244" s="1" t="s">
        <v>392404</v>
      </c>
    </row>
    <row r="196245" spans="1:4" x14ac:dyDescent="0.3">
      <c r="A196245">
        <v>7496060</v>
      </c>
      <c r="B196245">
        <v>2</v>
      </c>
      <c r="C196245" s="1" t="s">
        <v>392405</v>
      </c>
      <c r="D196245" s="1" t="s">
        <v>392406</v>
      </c>
    </row>
    <row r="196246" spans="1:4" x14ac:dyDescent="0.3">
      <c r="A196246">
        <v>7496080</v>
      </c>
      <c r="B196246">
        <v>0</v>
      </c>
      <c r="C196246" s="1" t="s">
        <v>392407</v>
      </c>
      <c r="D196246" s="1" t="s">
        <v>392408</v>
      </c>
    </row>
    <row r="196247" spans="1:4" x14ac:dyDescent="0.3">
      <c r="A196247">
        <v>7496110</v>
      </c>
      <c r="B196247">
        <v>0</v>
      </c>
      <c r="C196247" s="1" t="s">
        <v>392409</v>
      </c>
      <c r="D196247" s="1" t="s">
        <v>392410</v>
      </c>
    </row>
    <row r="196248" spans="1:4" x14ac:dyDescent="0.3">
      <c r="A196248">
        <v>7496160</v>
      </c>
      <c r="B196248">
        <v>0</v>
      </c>
      <c r="C196248" s="1" t="s">
        <v>392411</v>
      </c>
      <c r="D196248" s="1" t="s">
        <v>392412</v>
      </c>
    </row>
    <row r="196249" spans="1:4" x14ac:dyDescent="0.3">
      <c r="A196249">
        <v>7496170</v>
      </c>
      <c r="B196249">
        <v>2</v>
      </c>
      <c r="C196249" s="1" t="s">
        <v>392413</v>
      </c>
      <c r="D196249" s="1" t="s">
        <v>392414</v>
      </c>
    </row>
    <row r="196250" spans="1:4" x14ac:dyDescent="0.3">
      <c r="A196250">
        <v>7496180</v>
      </c>
      <c r="B196250">
        <v>1</v>
      </c>
      <c r="C196250" s="1" t="s">
        <v>392415</v>
      </c>
      <c r="D196250" s="1" t="s">
        <v>392416</v>
      </c>
    </row>
    <row r="196251" spans="1:4" x14ac:dyDescent="0.3">
      <c r="A196251">
        <v>7496190</v>
      </c>
      <c r="B196251">
        <v>2</v>
      </c>
      <c r="C196251" s="1" t="s">
        <v>392417</v>
      </c>
      <c r="D196251" s="1" t="s">
        <v>392418</v>
      </c>
    </row>
    <row r="196252" spans="1:4" x14ac:dyDescent="0.3">
      <c r="A196252">
        <v>7496240</v>
      </c>
      <c r="B196252">
        <v>3</v>
      </c>
      <c r="C196252" s="1" t="s">
        <v>392419</v>
      </c>
      <c r="D196252" s="1" t="s">
        <v>392420</v>
      </c>
    </row>
    <row r="196253" spans="1:4" x14ac:dyDescent="0.3">
      <c r="A196253">
        <v>7496280</v>
      </c>
      <c r="B196253">
        <v>0</v>
      </c>
      <c r="C196253" s="1" t="s">
        <v>392421</v>
      </c>
      <c r="D196253" s="1" t="s">
        <v>392422</v>
      </c>
    </row>
    <row r="196254" spans="1:4" x14ac:dyDescent="0.3">
      <c r="A196254">
        <v>7496370</v>
      </c>
      <c r="B196254">
        <v>-1</v>
      </c>
      <c r="C196254" s="1" t="s">
        <v>392423</v>
      </c>
      <c r="D196254" s="1" t="s">
        <v>392424</v>
      </c>
    </row>
    <row r="196255" spans="1:4" x14ac:dyDescent="0.3">
      <c r="A196255">
        <v>7496420</v>
      </c>
      <c r="B196255">
        <v>1</v>
      </c>
      <c r="C196255" s="1" t="s">
        <v>392425</v>
      </c>
      <c r="D196255" s="1" t="s">
        <v>392426</v>
      </c>
    </row>
    <row r="196256" spans="1:4" x14ac:dyDescent="0.3">
      <c r="A196256">
        <v>7496440</v>
      </c>
      <c r="B196256">
        <v>0</v>
      </c>
      <c r="C196256" s="1" t="s">
        <v>392427</v>
      </c>
      <c r="D196256" s="1" t="s">
        <v>392428</v>
      </c>
    </row>
    <row r="196257" spans="1:4" x14ac:dyDescent="0.3">
      <c r="A196257">
        <v>7496470</v>
      </c>
      <c r="B196257">
        <v>0</v>
      </c>
      <c r="C196257" s="1" t="s">
        <v>392429</v>
      </c>
      <c r="D196257" s="1" t="s">
        <v>392430</v>
      </c>
    </row>
    <row r="196258" spans="1:4" x14ac:dyDescent="0.3">
      <c r="A196258">
        <v>7496480</v>
      </c>
      <c r="B196258">
        <v>0</v>
      </c>
      <c r="C196258" s="1" t="s">
        <v>392431</v>
      </c>
      <c r="D196258" s="1" t="s">
        <v>392432</v>
      </c>
    </row>
    <row r="196259" spans="1:4" x14ac:dyDescent="0.3">
      <c r="A196259">
        <v>7496500</v>
      </c>
      <c r="B196259">
        <v>0</v>
      </c>
      <c r="C196259" s="1" t="s">
        <v>392433</v>
      </c>
      <c r="D196259" s="1" t="s">
        <v>392434</v>
      </c>
    </row>
    <row r="196260" spans="1:4" x14ac:dyDescent="0.3">
      <c r="A196260">
        <v>7496530</v>
      </c>
      <c r="B196260">
        <v>0</v>
      </c>
      <c r="C196260" s="1" t="s">
        <v>392435</v>
      </c>
      <c r="D196260" s="1" t="s">
        <v>392436</v>
      </c>
    </row>
    <row r="196261" spans="1:4" x14ac:dyDescent="0.3">
      <c r="A196261">
        <v>7496600</v>
      </c>
      <c r="B196261">
        <v>0</v>
      </c>
      <c r="C196261" s="1" t="s">
        <v>392437</v>
      </c>
      <c r="D196261" s="1" t="s">
        <v>392438</v>
      </c>
    </row>
    <row r="196262" spans="1:4" x14ac:dyDescent="0.3">
      <c r="A196262">
        <v>7496620</v>
      </c>
      <c r="B196262">
        <v>0</v>
      </c>
      <c r="C196262" s="1" t="s">
        <v>392439</v>
      </c>
      <c r="D196262" s="1" t="s">
        <v>392440</v>
      </c>
    </row>
    <row r="196263" spans="1:4" x14ac:dyDescent="0.3">
      <c r="A196263">
        <v>7496630</v>
      </c>
      <c r="B196263">
        <v>2</v>
      </c>
      <c r="C196263" s="1" t="s">
        <v>392441</v>
      </c>
      <c r="D196263" s="1" t="s">
        <v>392442</v>
      </c>
    </row>
    <row r="196264" spans="1:4" x14ac:dyDescent="0.3">
      <c r="A196264">
        <v>7496640</v>
      </c>
      <c r="B196264">
        <v>23</v>
      </c>
      <c r="C196264" s="1" t="s">
        <v>392443</v>
      </c>
      <c r="D196264" s="1" t="s">
        <v>392444</v>
      </c>
    </row>
    <row r="196265" spans="1:4" x14ac:dyDescent="0.3">
      <c r="A196265">
        <v>7496650</v>
      </c>
      <c r="B196265">
        <v>4</v>
      </c>
      <c r="C196265" s="1" t="s">
        <v>392445</v>
      </c>
      <c r="D196265" s="1" t="s">
        <v>392446</v>
      </c>
    </row>
    <row r="196266" spans="1:4" x14ac:dyDescent="0.3">
      <c r="A196266">
        <v>7496770</v>
      </c>
      <c r="B196266">
        <v>6</v>
      </c>
      <c r="C196266" s="1" t="s">
        <v>392447</v>
      </c>
      <c r="D196266" s="1" t="s">
        <v>392448</v>
      </c>
    </row>
    <row r="196267" spans="1:4" x14ac:dyDescent="0.3">
      <c r="A196267">
        <v>7496830</v>
      </c>
      <c r="B196267">
        <v>1</v>
      </c>
      <c r="C196267" s="1" t="s">
        <v>392449</v>
      </c>
      <c r="D196267" s="1" t="s">
        <v>392450</v>
      </c>
    </row>
    <row r="196268" spans="1:4" x14ac:dyDescent="0.3">
      <c r="A196268">
        <v>7496840</v>
      </c>
      <c r="B196268">
        <v>20</v>
      </c>
      <c r="C196268" s="1" t="s">
        <v>392451</v>
      </c>
      <c r="D196268" s="1" t="s">
        <v>392452</v>
      </c>
    </row>
    <row r="196269" spans="1:4" x14ac:dyDescent="0.3">
      <c r="A196269">
        <v>7496850</v>
      </c>
      <c r="B196269">
        <v>1</v>
      </c>
      <c r="C196269" s="1" t="s">
        <v>392453</v>
      </c>
      <c r="D196269" s="1" t="s">
        <v>392454</v>
      </c>
    </row>
    <row r="196270" spans="1:4" x14ac:dyDescent="0.3">
      <c r="A196270">
        <v>7496870</v>
      </c>
      <c r="B196270">
        <v>-2</v>
      </c>
      <c r="C196270" s="1" t="s">
        <v>392455</v>
      </c>
      <c r="D196270" s="1" t="s">
        <v>392456</v>
      </c>
    </row>
    <row r="196271" spans="1:4" x14ac:dyDescent="0.3">
      <c r="A196271">
        <v>7497000</v>
      </c>
      <c r="B196271">
        <v>2</v>
      </c>
      <c r="C196271" s="1" t="s">
        <v>392457</v>
      </c>
      <c r="D196271" s="1" t="s">
        <v>392458</v>
      </c>
    </row>
    <row r="196272" spans="1:4" x14ac:dyDescent="0.3">
      <c r="A196272">
        <v>7497060</v>
      </c>
      <c r="B196272">
        <v>1</v>
      </c>
      <c r="C196272" s="1" t="s">
        <v>392459</v>
      </c>
      <c r="D196272" s="1" t="s">
        <v>392460</v>
      </c>
    </row>
    <row r="196273" spans="1:4" x14ac:dyDescent="0.3">
      <c r="A196273">
        <v>7497110</v>
      </c>
      <c r="B196273">
        <v>1</v>
      </c>
      <c r="C196273" s="1" t="s">
        <v>392461</v>
      </c>
      <c r="D196273" s="1" t="s">
        <v>392462</v>
      </c>
    </row>
    <row r="196274" spans="1:4" x14ac:dyDescent="0.3">
      <c r="A196274">
        <v>7497120</v>
      </c>
      <c r="B196274">
        <v>1</v>
      </c>
      <c r="C196274" s="1" t="s">
        <v>392463</v>
      </c>
      <c r="D196274" s="1" t="s">
        <v>392464</v>
      </c>
    </row>
    <row r="196275" spans="1:4" x14ac:dyDescent="0.3">
      <c r="A196275">
        <v>7497130</v>
      </c>
      <c r="B196275">
        <v>1</v>
      </c>
      <c r="C196275" s="1" t="s">
        <v>392465</v>
      </c>
      <c r="D196275" s="1" t="s">
        <v>392466</v>
      </c>
    </row>
    <row r="196276" spans="1:4" x14ac:dyDescent="0.3">
      <c r="A196276">
        <v>7497140</v>
      </c>
      <c r="B196276">
        <v>1</v>
      </c>
      <c r="C196276" s="1" t="s">
        <v>392467</v>
      </c>
      <c r="D196276" s="1" t="s">
        <v>392468</v>
      </c>
    </row>
    <row r="196277" spans="1:4" x14ac:dyDescent="0.3">
      <c r="A196277">
        <v>7497170</v>
      </c>
      <c r="B196277">
        <v>0</v>
      </c>
      <c r="C196277" s="1" t="s">
        <v>392469</v>
      </c>
      <c r="D196277" s="1" t="s">
        <v>392470</v>
      </c>
    </row>
    <row r="196278" spans="1:4" x14ac:dyDescent="0.3">
      <c r="A196278">
        <v>7497190</v>
      </c>
      <c r="B196278">
        <v>1</v>
      </c>
      <c r="C196278" s="1" t="s">
        <v>392471</v>
      </c>
      <c r="D196278" s="1" t="s">
        <v>392472</v>
      </c>
    </row>
    <row r="196279" spans="1:4" x14ac:dyDescent="0.3">
      <c r="A196279">
        <v>7497230</v>
      </c>
      <c r="B196279">
        <v>1</v>
      </c>
      <c r="C196279" s="1" t="s">
        <v>392473</v>
      </c>
      <c r="D196279" s="1" t="s">
        <v>392474</v>
      </c>
    </row>
    <row r="196280" spans="1:4" x14ac:dyDescent="0.3">
      <c r="A196280">
        <v>7497310</v>
      </c>
      <c r="B196280">
        <v>0</v>
      </c>
      <c r="C196280" s="1" t="s">
        <v>392475</v>
      </c>
      <c r="D196280" s="1" t="s">
        <v>392476</v>
      </c>
    </row>
    <row r="196281" spans="1:4" x14ac:dyDescent="0.3">
      <c r="A196281">
        <v>7497340</v>
      </c>
      <c r="B196281">
        <v>0</v>
      </c>
      <c r="C196281" s="1" t="s">
        <v>392477</v>
      </c>
      <c r="D196281" s="1" t="s">
        <v>392478</v>
      </c>
    </row>
    <row r="196282" spans="1:4" x14ac:dyDescent="0.3">
      <c r="A196282">
        <v>7497360</v>
      </c>
      <c r="B196282">
        <v>0</v>
      </c>
      <c r="C196282" s="1" t="s">
        <v>392479</v>
      </c>
      <c r="D196282" s="1" t="s">
        <v>392480</v>
      </c>
    </row>
    <row r="196283" spans="1:4" x14ac:dyDescent="0.3">
      <c r="A196283">
        <v>7497370</v>
      </c>
      <c r="B196283">
        <v>0</v>
      </c>
      <c r="C196283" s="1" t="s">
        <v>392481</v>
      </c>
      <c r="D196283" s="1" t="s">
        <v>392482</v>
      </c>
    </row>
    <row r="196284" spans="1:4" x14ac:dyDescent="0.3">
      <c r="A196284">
        <v>7497390</v>
      </c>
      <c r="B196284">
        <v>0</v>
      </c>
      <c r="C196284" s="1" t="s">
        <v>392483</v>
      </c>
      <c r="D196284" s="1" t="s">
        <v>392484</v>
      </c>
    </row>
    <row r="196285" spans="1:4" x14ac:dyDescent="0.3">
      <c r="A196285">
        <v>7497420</v>
      </c>
      <c r="B196285">
        <v>1</v>
      </c>
      <c r="C196285" s="1" t="s">
        <v>392485</v>
      </c>
      <c r="D196285" s="1" t="s">
        <v>392486</v>
      </c>
    </row>
    <row r="196286" spans="1:4" x14ac:dyDescent="0.3">
      <c r="A196286">
        <v>7497440</v>
      </c>
      <c r="B196286">
        <v>5</v>
      </c>
      <c r="C196286" s="1" t="s">
        <v>392487</v>
      </c>
      <c r="D196286" s="1" t="s">
        <v>392488</v>
      </c>
    </row>
    <row r="196287" spans="1:4" x14ac:dyDescent="0.3">
      <c r="A196287">
        <v>7497590</v>
      </c>
      <c r="B196287">
        <v>2</v>
      </c>
      <c r="C196287" s="1" t="s">
        <v>392489</v>
      </c>
      <c r="D196287" s="1" t="s">
        <v>392490</v>
      </c>
    </row>
    <row r="196288" spans="1:4" x14ac:dyDescent="0.3">
      <c r="A196288">
        <v>7497610</v>
      </c>
      <c r="B196288">
        <v>2</v>
      </c>
      <c r="C196288" s="1" t="s">
        <v>392491</v>
      </c>
      <c r="D196288" s="1" t="s">
        <v>392492</v>
      </c>
    </row>
    <row r="196289" spans="1:4" x14ac:dyDescent="0.3">
      <c r="A196289">
        <v>7497630</v>
      </c>
      <c r="B196289">
        <v>7</v>
      </c>
      <c r="C196289" s="1" t="s">
        <v>392493</v>
      </c>
      <c r="D196289" s="1" t="s">
        <v>392494</v>
      </c>
    </row>
    <row r="196290" spans="1:4" x14ac:dyDescent="0.3">
      <c r="A196290">
        <v>7497640</v>
      </c>
      <c r="B196290">
        <v>1</v>
      </c>
      <c r="C196290" s="1" t="s">
        <v>392495</v>
      </c>
      <c r="D196290" s="1" t="s">
        <v>392496</v>
      </c>
    </row>
    <row r="196291" spans="1:4" x14ac:dyDescent="0.3">
      <c r="A196291">
        <v>7497680</v>
      </c>
      <c r="B196291">
        <v>2</v>
      </c>
      <c r="C196291" s="1" t="s">
        <v>392497</v>
      </c>
      <c r="D196291" s="1" t="s">
        <v>392498</v>
      </c>
    </row>
    <row r="196292" spans="1:4" x14ac:dyDescent="0.3">
      <c r="A196292">
        <v>7497690</v>
      </c>
      <c r="B196292">
        <v>0</v>
      </c>
      <c r="C196292" s="1" t="s">
        <v>392499</v>
      </c>
      <c r="D196292" s="1" t="s">
        <v>392500</v>
      </c>
    </row>
    <row r="196293" spans="1:4" x14ac:dyDescent="0.3">
      <c r="A196293">
        <v>7497750</v>
      </c>
      <c r="B196293">
        <v>13</v>
      </c>
      <c r="C196293" s="1" t="s">
        <v>392501</v>
      </c>
      <c r="D196293" s="1" t="s">
        <v>392502</v>
      </c>
    </row>
    <row r="196294" spans="1:4" x14ac:dyDescent="0.3">
      <c r="A196294">
        <v>7497760</v>
      </c>
      <c r="B196294">
        <v>3</v>
      </c>
      <c r="C196294" s="1" t="s">
        <v>392503</v>
      </c>
      <c r="D196294" s="1" t="s">
        <v>392504</v>
      </c>
    </row>
    <row r="196295" spans="1:4" x14ac:dyDescent="0.3">
      <c r="A196295">
        <v>7497790</v>
      </c>
      <c r="B196295">
        <v>1</v>
      </c>
      <c r="C196295" s="1" t="s">
        <v>392505</v>
      </c>
      <c r="D196295" s="1" t="s">
        <v>392506</v>
      </c>
    </row>
    <row r="196296" spans="1:4" x14ac:dyDescent="0.3">
      <c r="A196296">
        <v>7497820</v>
      </c>
      <c r="B196296">
        <v>3</v>
      </c>
      <c r="C196296" s="1" t="s">
        <v>392507</v>
      </c>
      <c r="D196296" s="1" t="s">
        <v>392508</v>
      </c>
    </row>
    <row r="196297" spans="1:4" x14ac:dyDescent="0.3">
      <c r="A196297">
        <v>7497880</v>
      </c>
      <c r="B196297">
        <v>0</v>
      </c>
      <c r="C196297" s="1" t="s">
        <v>392509</v>
      </c>
      <c r="D196297" s="1" t="s">
        <v>392510</v>
      </c>
    </row>
    <row r="196298" spans="1:4" x14ac:dyDescent="0.3">
      <c r="A196298">
        <v>7497910</v>
      </c>
      <c r="B196298">
        <v>0</v>
      </c>
      <c r="C196298" s="1" t="s">
        <v>392511</v>
      </c>
      <c r="D196298" s="1" t="s">
        <v>392512</v>
      </c>
    </row>
    <row r="196299" spans="1:4" x14ac:dyDescent="0.3">
      <c r="A196299">
        <v>7497920</v>
      </c>
      <c r="B196299">
        <v>-1</v>
      </c>
      <c r="C196299" s="1" t="s">
        <v>392513</v>
      </c>
      <c r="D196299" s="1" t="s">
        <v>392514</v>
      </c>
    </row>
    <row r="196300" spans="1:4" x14ac:dyDescent="0.3">
      <c r="A196300">
        <v>7497940</v>
      </c>
      <c r="B196300">
        <v>1</v>
      </c>
      <c r="C196300" s="1" t="s">
        <v>392515</v>
      </c>
      <c r="D196300" s="1" t="s">
        <v>392516</v>
      </c>
    </row>
    <row r="196301" spans="1:4" x14ac:dyDescent="0.3">
      <c r="A196301">
        <v>7497970</v>
      </c>
      <c r="B196301">
        <v>6</v>
      </c>
      <c r="C196301" s="1" t="s">
        <v>392517</v>
      </c>
      <c r="D196301" s="1" t="s">
        <v>392518</v>
      </c>
    </row>
    <row r="196302" spans="1:4" x14ac:dyDescent="0.3">
      <c r="A196302">
        <v>7497980</v>
      </c>
      <c r="B196302">
        <v>8</v>
      </c>
      <c r="C196302" s="1" t="s">
        <v>392519</v>
      </c>
      <c r="D196302" s="1" t="s">
        <v>392520</v>
      </c>
    </row>
    <row r="196303" spans="1:4" x14ac:dyDescent="0.3">
      <c r="A196303">
        <v>7498010</v>
      </c>
      <c r="B196303">
        <v>1</v>
      </c>
      <c r="C196303" s="1" t="s">
        <v>392521</v>
      </c>
      <c r="D196303" s="1" t="s">
        <v>392522</v>
      </c>
    </row>
    <row r="196304" spans="1:4" x14ac:dyDescent="0.3">
      <c r="A196304">
        <v>7498030</v>
      </c>
      <c r="B196304">
        <v>11</v>
      </c>
      <c r="C196304" s="1" t="s">
        <v>392523</v>
      </c>
      <c r="D196304" s="1" t="s">
        <v>392524</v>
      </c>
    </row>
    <row r="196305" spans="1:4" x14ac:dyDescent="0.3">
      <c r="A196305">
        <v>7498070</v>
      </c>
      <c r="B196305">
        <v>2</v>
      </c>
      <c r="C196305" s="1" t="s">
        <v>392525</v>
      </c>
      <c r="D196305" s="1" t="s">
        <v>392526</v>
      </c>
    </row>
    <row r="196306" spans="1:4" x14ac:dyDescent="0.3">
      <c r="A196306">
        <v>7498090</v>
      </c>
      <c r="B196306">
        <v>0</v>
      </c>
      <c r="C196306" s="1" t="s">
        <v>392527</v>
      </c>
      <c r="D196306" s="1" t="s">
        <v>392528</v>
      </c>
    </row>
    <row r="196307" spans="1:4" x14ac:dyDescent="0.3">
      <c r="A196307">
        <v>7498110</v>
      </c>
      <c r="B196307">
        <v>2</v>
      </c>
      <c r="C196307" s="1" t="s">
        <v>392529</v>
      </c>
      <c r="D196307" s="1" t="s">
        <v>392530</v>
      </c>
    </row>
    <row r="196308" spans="1:4" x14ac:dyDescent="0.3">
      <c r="A196308">
        <v>7498130</v>
      </c>
      <c r="B196308">
        <v>1</v>
      </c>
      <c r="C196308" s="1" t="s">
        <v>392531</v>
      </c>
      <c r="D196308" s="1" t="s">
        <v>392532</v>
      </c>
    </row>
    <row r="196309" spans="1:4" x14ac:dyDescent="0.3">
      <c r="A196309">
        <v>7498140</v>
      </c>
      <c r="B196309">
        <v>0</v>
      </c>
      <c r="C196309" s="1" t="s">
        <v>392533</v>
      </c>
      <c r="D196309" s="1" t="s">
        <v>392534</v>
      </c>
    </row>
    <row r="196310" spans="1:4" x14ac:dyDescent="0.3">
      <c r="A196310">
        <v>7498170</v>
      </c>
      <c r="B196310">
        <v>0</v>
      </c>
      <c r="C196310" s="1" t="s">
        <v>392535</v>
      </c>
      <c r="D196310" s="1" t="s">
        <v>392536</v>
      </c>
    </row>
    <row r="196311" spans="1:4" x14ac:dyDescent="0.3">
      <c r="A196311">
        <v>7498190</v>
      </c>
      <c r="B196311">
        <v>1</v>
      </c>
      <c r="C196311" s="1" t="s">
        <v>392537</v>
      </c>
      <c r="D196311" s="1" t="s">
        <v>392538</v>
      </c>
    </row>
    <row r="196312" spans="1:4" x14ac:dyDescent="0.3">
      <c r="A196312">
        <v>7498200</v>
      </c>
      <c r="B196312">
        <v>0</v>
      </c>
      <c r="C196312" s="1" t="s">
        <v>392539</v>
      </c>
      <c r="D196312" s="1" t="s">
        <v>392540</v>
      </c>
    </row>
    <row r="196313" spans="1:4" x14ac:dyDescent="0.3">
      <c r="A196313">
        <v>7498220</v>
      </c>
      <c r="B196313">
        <v>7</v>
      </c>
      <c r="C196313" s="1" t="s">
        <v>392541</v>
      </c>
      <c r="D196313" s="1" t="s">
        <v>392542</v>
      </c>
    </row>
    <row r="196314" spans="1:4" x14ac:dyDescent="0.3">
      <c r="A196314">
        <v>7498330</v>
      </c>
      <c r="B196314">
        <v>0</v>
      </c>
      <c r="C196314" s="1" t="s">
        <v>392543</v>
      </c>
      <c r="D196314" s="1" t="s">
        <v>392544</v>
      </c>
    </row>
    <row r="196315" spans="1:4" x14ac:dyDescent="0.3">
      <c r="A196315">
        <v>7498410</v>
      </c>
      <c r="B196315">
        <v>7</v>
      </c>
      <c r="C196315" s="1" t="s">
        <v>392545</v>
      </c>
      <c r="D196315" s="1" t="s">
        <v>392546</v>
      </c>
    </row>
    <row r="196316" spans="1:4" x14ac:dyDescent="0.3">
      <c r="A196316">
        <v>7498490</v>
      </c>
      <c r="B196316">
        <v>0</v>
      </c>
      <c r="C196316" s="1" t="s">
        <v>392547</v>
      </c>
      <c r="D196316" s="1" t="s">
        <v>392548</v>
      </c>
    </row>
    <row r="196317" spans="1:4" x14ac:dyDescent="0.3">
      <c r="A196317">
        <v>7498540</v>
      </c>
      <c r="B196317">
        <v>84</v>
      </c>
      <c r="C196317" s="1" t="s">
        <v>392549</v>
      </c>
      <c r="D196317" s="1" t="s">
        <v>392550</v>
      </c>
    </row>
    <row r="196318" spans="1:4" x14ac:dyDescent="0.3">
      <c r="A196318">
        <v>7498560</v>
      </c>
      <c r="B196318">
        <v>1</v>
      </c>
      <c r="C196318" s="1" t="s">
        <v>392551</v>
      </c>
      <c r="D196318" s="1" t="s">
        <v>392552</v>
      </c>
    </row>
    <row r="196319" spans="1:4" x14ac:dyDescent="0.3">
      <c r="A196319">
        <v>7498620</v>
      </c>
      <c r="B196319">
        <v>0</v>
      </c>
      <c r="C196319" s="1" t="s">
        <v>392553</v>
      </c>
      <c r="D196319" s="1" t="s">
        <v>392554</v>
      </c>
    </row>
    <row r="196320" spans="1:4" x14ac:dyDescent="0.3">
      <c r="A196320">
        <v>7498640</v>
      </c>
      <c r="B196320">
        <v>3</v>
      </c>
      <c r="C196320" s="1" t="s">
        <v>392555</v>
      </c>
      <c r="D196320" s="1" t="s">
        <v>392556</v>
      </c>
    </row>
    <row r="196321" spans="1:4" x14ac:dyDescent="0.3">
      <c r="A196321">
        <v>7498650</v>
      </c>
      <c r="B196321">
        <v>1</v>
      </c>
      <c r="C196321" s="1" t="s">
        <v>392557</v>
      </c>
      <c r="D196321" s="1" t="s">
        <v>392558</v>
      </c>
    </row>
    <row r="196322" spans="1:4" x14ac:dyDescent="0.3">
      <c r="A196322">
        <v>7498670</v>
      </c>
      <c r="B196322">
        <v>0</v>
      </c>
      <c r="C196322" s="1" t="s">
        <v>392559</v>
      </c>
      <c r="D196322" s="1" t="s">
        <v>392560</v>
      </c>
    </row>
    <row r="196323" spans="1:4" x14ac:dyDescent="0.3">
      <c r="A196323">
        <v>7498680</v>
      </c>
      <c r="B196323">
        <v>0</v>
      </c>
      <c r="C196323" s="1" t="s">
        <v>392561</v>
      </c>
      <c r="D196323" s="1" t="s">
        <v>392562</v>
      </c>
    </row>
    <row r="196324" spans="1:4" x14ac:dyDescent="0.3">
      <c r="A196324">
        <v>7498700</v>
      </c>
      <c r="B196324">
        <v>0</v>
      </c>
      <c r="C196324" s="1" t="s">
        <v>392563</v>
      </c>
      <c r="D196324" s="1" t="s">
        <v>392564</v>
      </c>
    </row>
    <row r="196325" spans="1:4" x14ac:dyDescent="0.3">
      <c r="A196325">
        <v>7498770</v>
      </c>
      <c r="B196325">
        <v>0</v>
      </c>
      <c r="C196325" s="1" t="s">
        <v>392565</v>
      </c>
      <c r="D196325" s="1" t="s">
        <v>392566</v>
      </c>
    </row>
    <row r="196326" spans="1:4" x14ac:dyDescent="0.3">
      <c r="A196326">
        <v>7498830</v>
      </c>
      <c r="B196326">
        <v>0</v>
      </c>
      <c r="C196326" s="1" t="s">
        <v>392567</v>
      </c>
      <c r="D196326" s="1" t="s">
        <v>392568</v>
      </c>
    </row>
    <row r="196327" spans="1:4" x14ac:dyDescent="0.3">
      <c r="A196327">
        <v>7498880</v>
      </c>
      <c r="B196327">
        <v>1</v>
      </c>
      <c r="C196327" s="1" t="s">
        <v>392569</v>
      </c>
      <c r="D196327" s="1" t="s">
        <v>392570</v>
      </c>
    </row>
    <row r="196328" spans="1:4" x14ac:dyDescent="0.3">
      <c r="A196328">
        <v>7498960</v>
      </c>
      <c r="B196328">
        <v>2</v>
      </c>
      <c r="C196328" s="1" t="s">
        <v>392571</v>
      </c>
      <c r="D196328" s="1" t="s">
        <v>392572</v>
      </c>
    </row>
    <row r="196329" spans="1:4" x14ac:dyDescent="0.3">
      <c r="A196329">
        <v>7498980</v>
      </c>
      <c r="B196329">
        <v>1</v>
      </c>
      <c r="C196329" s="1" t="s">
        <v>392573</v>
      </c>
      <c r="D196329" s="1" t="s">
        <v>392574</v>
      </c>
    </row>
    <row r="196330" spans="1:4" x14ac:dyDescent="0.3">
      <c r="A196330">
        <v>7499000</v>
      </c>
      <c r="B196330">
        <v>-1</v>
      </c>
      <c r="C196330" s="1" t="s">
        <v>392575</v>
      </c>
      <c r="D196330" s="1" t="s">
        <v>392576</v>
      </c>
    </row>
    <row r="196331" spans="1:4" x14ac:dyDescent="0.3">
      <c r="A196331">
        <v>7499020</v>
      </c>
      <c r="B196331">
        <v>0</v>
      </c>
      <c r="C196331" s="1" t="s">
        <v>392577</v>
      </c>
      <c r="D196331" s="1" t="s">
        <v>392578</v>
      </c>
    </row>
    <row r="196332" spans="1:4" x14ac:dyDescent="0.3">
      <c r="A196332">
        <v>7499060</v>
      </c>
      <c r="B196332">
        <v>2</v>
      </c>
      <c r="C196332" s="1" t="s">
        <v>392579</v>
      </c>
      <c r="D196332" s="1" t="s">
        <v>392580</v>
      </c>
    </row>
    <row r="196333" spans="1:4" x14ac:dyDescent="0.3">
      <c r="A196333">
        <v>7499120</v>
      </c>
      <c r="B196333">
        <v>0</v>
      </c>
      <c r="C196333" s="1" t="s">
        <v>392581</v>
      </c>
      <c r="D196333" s="1" t="s">
        <v>392582</v>
      </c>
    </row>
    <row r="196334" spans="1:4" x14ac:dyDescent="0.3">
      <c r="A196334">
        <v>7499130</v>
      </c>
      <c r="B196334">
        <v>0</v>
      </c>
      <c r="C196334" s="1" t="s">
        <v>392583</v>
      </c>
      <c r="D196334" s="1" t="s">
        <v>392584</v>
      </c>
    </row>
    <row r="196335" spans="1:4" x14ac:dyDescent="0.3">
      <c r="A196335">
        <v>7499150</v>
      </c>
      <c r="B196335">
        <v>2</v>
      </c>
      <c r="C196335" s="1" t="s">
        <v>392585</v>
      </c>
      <c r="D196335" s="1" t="s">
        <v>392586</v>
      </c>
    </row>
    <row r="196336" spans="1:4" x14ac:dyDescent="0.3">
      <c r="A196336">
        <v>7499160</v>
      </c>
      <c r="B196336">
        <v>0</v>
      </c>
      <c r="C196336" s="1" t="s">
        <v>392587</v>
      </c>
      <c r="D196336" s="1" t="s">
        <v>392588</v>
      </c>
    </row>
    <row r="196337" spans="1:4" x14ac:dyDescent="0.3">
      <c r="A196337">
        <v>7499250</v>
      </c>
      <c r="B196337">
        <v>0</v>
      </c>
      <c r="C196337" s="1" t="s">
        <v>392589</v>
      </c>
      <c r="D196337" s="1" t="s">
        <v>392590</v>
      </c>
    </row>
    <row r="196338" spans="1:4" x14ac:dyDescent="0.3">
      <c r="A196338">
        <v>7499280</v>
      </c>
      <c r="B196338">
        <v>0</v>
      </c>
      <c r="C196338" s="1" t="s">
        <v>392591</v>
      </c>
      <c r="D196338" s="1" t="s">
        <v>392592</v>
      </c>
    </row>
    <row r="196339" spans="1:4" x14ac:dyDescent="0.3">
      <c r="A196339">
        <v>7499300</v>
      </c>
      <c r="B196339">
        <v>0</v>
      </c>
      <c r="C196339" s="1" t="s">
        <v>392593</v>
      </c>
      <c r="D196339" s="1" t="s">
        <v>392594</v>
      </c>
    </row>
    <row r="196340" spans="1:4" x14ac:dyDescent="0.3">
      <c r="A196340">
        <v>7499310</v>
      </c>
      <c r="B196340">
        <v>-2</v>
      </c>
      <c r="C196340" s="1" t="s">
        <v>392595</v>
      </c>
      <c r="D196340" s="1" t="s">
        <v>392596</v>
      </c>
    </row>
    <row r="196341" spans="1:4" x14ac:dyDescent="0.3">
      <c r="A196341">
        <v>7499320</v>
      </c>
      <c r="B196341">
        <v>8</v>
      </c>
      <c r="C196341" s="1" t="s">
        <v>392597</v>
      </c>
      <c r="D196341" s="1" t="s">
        <v>392598</v>
      </c>
    </row>
    <row r="196342" spans="1:4" x14ac:dyDescent="0.3">
      <c r="A196342">
        <v>7499360</v>
      </c>
      <c r="B196342">
        <v>6</v>
      </c>
      <c r="C196342" s="1" t="s">
        <v>392599</v>
      </c>
      <c r="D196342" s="1" t="s">
        <v>392600</v>
      </c>
    </row>
    <row r="196343" spans="1:4" x14ac:dyDescent="0.3">
      <c r="A196343">
        <v>7499370</v>
      </c>
      <c r="B196343">
        <v>0</v>
      </c>
      <c r="C196343" s="1" t="s">
        <v>392601</v>
      </c>
      <c r="D196343" s="1" t="s">
        <v>392602</v>
      </c>
    </row>
    <row r="196344" spans="1:4" x14ac:dyDescent="0.3">
      <c r="A196344">
        <v>7499380</v>
      </c>
      <c r="B196344">
        <v>0</v>
      </c>
      <c r="C196344" s="1" t="s">
        <v>392603</v>
      </c>
      <c r="D196344" s="1" t="s">
        <v>392604</v>
      </c>
    </row>
    <row r="196345" spans="1:4" x14ac:dyDescent="0.3">
      <c r="A196345">
        <v>7499400</v>
      </c>
      <c r="B196345">
        <v>26</v>
      </c>
      <c r="C196345" s="1" t="s">
        <v>392605</v>
      </c>
      <c r="D196345" s="1" t="s">
        <v>392606</v>
      </c>
    </row>
    <row r="196346" spans="1:4" x14ac:dyDescent="0.3">
      <c r="A196346">
        <v>7499410</v>
      </c>
      <c r="B196346">
        <v>4</v>
      </c>
      <c r="C196346" s="1" t="s">
        <v>392607</v>
      </c>
      <c r="D196346" s="1" t="s">
        <v>392608</v>
      </c>
    </row>
    <row r="196347" spans="1:4" x14ac:dyDescent="0.3">
      <c r="A196347">
        <v>7499450</v>
      </c>
      <c r="B196347">
        <v>2</v>
      </c>
      <c r="C196347" s="1" t="s">
        <v>392609</v>
      </c>
      <c r="D196347" s="1" t="s">
        <v>392610</v>
      </c>
    </row>
    <row r="196348" spans="1:4" x14ac:dyDescent="0.3">
      <c r="A196348">
        <v>7499460</v>
      </c>
      <c r="B196348">
        <v>0</v>
      </c>
      <c r="C196348" s="1" t="s">
        <v>392611</v>
      </c>
      <c r="D196348" s="1" t="s">
        <v>392612</v>
      </c>
    </row>
    <row r="196349" spans="1:4" x14ac:dyDescent="0.3">
      <c r="A196349">
        <v>7499480</v>
      </c>
      <c r="B196349">
        <v>3</v>
      </c>
      <c r="C196349" s="1" t="s">
        <v>392613</v>
      </c>
      <c r="D196349" s="1" t="s">
        <v>392614</v>
      </c>
    </row>
    <row r="196350" spans="1:4" x14ac:dyDescent="0.3">
      <c r="A196350">
        <v>7499520</v>
      </c>
      <c r="B196350">
        <v>0</v>
      </c>
      <c r="C196350" s="1" t="s">
        <v>392615</v>
      </c>
      <c r="D196350" s="1" t="s">
        <v>392616</v>
      </c>
    </row>
    <row r="196351" spans="1:4" x14ac:dyDescent="0.3">
      <c r="A196351">
        <v>7499540</v>
      </c>
      <c r="B196351">
        <v>0</v>
      </c>
      <c r="C196351" s="1" t="s">
        <v>392617</v>
      </c>
      <c r="D196351" s="1" t="s">
        <v>392618</v>
      </c>
    </row>
    <row r="196352" spans="1:4" x14ac:dyDescent="0.3">
      <c r="A196352">
        <v>7499560</v>
      </c>
      <c r="B196352">
        <v>0</v>
      </c>
      <c r="C196352" s="1" t="s">
        <v>392619</v>
      </c>
      <c r="D196352" s="1" t="s">
        <v>392620</v>
      </c>
    </row>
    <row r="196353" spans="1:4" x14ac:dyDescent="0.3">
      <c r="A196353">
        <v>7499590</v>
      </c>
      <c r="B196353">
        <v>0</v>
      </c>
      <c r="C196353" s="1" t="s">
        <v>392621</v>
      </c>
      <c r="D196353" s="1" t="s">
        <v>392622</v>
      </c>
    </row>
    <row r="196354" spans="1:4" x14ac:dyDescent="0.3">
      <c r="A196354">
        <v>7499620</v>
      </c>
      <c r="B196354">
        <v>3</v>
      </c>
      <c r="C196354" s="1" t="s">
        <v>392623</v>
      </c>
      <c r="D196354" s="1" t="s">
        <v>392624</v>
      </c>
    </row>
    <row r="196355" spans="1:4" x14ac:dyDescent="0.3">
      <c r="A196355">
        <v>7499630</v>
      </c>
      <c r="B196355">
        <v>5</v>
      </c>
      <c r="C196355" s="1" t="s">
        <v>392625</v>
      </c>
      <c r="D196355" s="1" t="s">
        <v>392626</v>
      </c>
    </row>
    <row r="196356" spans="1:4" x14ac:dyDescent="0.3">
      <c r="A196356">
        <v>7499650</v>
      </c>
      <c r="B196356">
        <v>1</v>
      </c>
      <c r="C196356" s="1" t="s">
        <v>392627</v>
      </c>
      <c r="D196356" s="1" t="s">
        <v>392628</v>
      </c>
    </row>
    <row r="196357" spans="1:4" x14ac:dyDescent="0.3">
      <c r="A196357">
        <v>7499660</v>
      </c>
      <c r="B196357">
        <v>1</v>
      </c>
      <c r="C196357" s="1" t="s">
        <v>392629</v>
      </c>
      <c r="D196357" s="1" t="s">
        <v>392630</v>
      </c>
    </row>
    <row r="196358" spans="1:4" x14ac:dyDescent="0.3">
      <c r="A196358">
        <v>7499680</v>
      </c>
      <c r="B196358">
        <v>8</v>
      </c>
      <c r="C196358" s="1" t="s">
        <v>392631</v>
      </c>
      <c r="D196358" s="1" t="s">
        <v>392632</v>
      </c>
    </row>
    <row r="196359" spans="1:4" x14ac:dyDescent="0.3">
      <c r="A196359">
        <v>7499700</v>
      </c>
      <c r="B196359">
        <v>2</v>
      </c>
      <c r="C196359" s="1" t="s">
        <v>392633</v>
      </c>
      <c r="D196359" s="1" t="s">
        <v>392634</v>
      </c>
    </row>
    <row r="196360" spans="1:4" x14ac:dyDescent="0.3">
      <c r="A196360">
        <v>7499730</v>
      </c>
      <c r="B196360">
        <v>2</v>
      </c>
      <c r="C196360" s="1" t="s">
        <v>392635</v>
      </c>
      <c r="D196360" s="1" t="s">
        <v>392636</v>
      </c>
    </row>
    <row r="196361" spans="1:4" x14ac:dyDescent="0.3">
      <c r="A196361">
        <v>7499770</v>
      </c>
      <c r="B196361">
        <v>6</v>
      </c>
      <c r="C196361" s="1" t="s">
        <v>392637</v>
      </c>
      <c r="D196361" s="1" t="s">
        <v>392638</v>
      </c>
    </row>
    <row r="196362" spans="1:4" x14ac:dyDescent="0.3">
      <c r="A196362">
        <v>7499870</v>
      </c>
      <c r="B196362">
        <v>5</v>
      </c>
      <c r="C196362" s="1" t="s">
        <v>392639</v>
      </c>
      <c r="D196362" s="1" t="s">
        <v>392640</v>
      </c>
    </row>
    <row r="196363" spans="1:4" x14ac:dyDescent="0.3">
      <c r="A196363">
        <v>7499930</v>
      </c>
      <c r="B196363">
        <v>0</v>
      </c>
      <c r="C196363" s="1" t="s">
        <v>392641</v>
      </c>
      <c r="D196363" s="1" t="s">
        <v>392642</v>
      </c>
    </row>
    <row r="196364" spans="1:4" x14ac:dyDescent="0.3">
      <c r="A196364">
        <v>7499950</v>
      </c>
      <c r="B196364">
        <v>0</v>
      </c>
      <c r="C196364" s="1" t="s">
        <v>392643</v>
      </c>
      <c r="D196364" s="1" t="s">
        <v>392644</v>
      </c>
    </row>
    <row r="196365" spans="1:4" x14ac:dyDescent="0.3">
      <c r="A196365">
        <v>7500020</v>
      </c>
      <c r="B196365">
        <v>1</v>
      </c>
      <c r="C196365" s="1" t="s">
        <v>392645</v>
      </c>
      <c r="D196365" s="1" t="s">
        <v>392646</v>
      </c>
    </row>
    <row r="196366" spans="1:4" x14ac:dyDescent="0.3">
      <c r="A196366">
        <v>7500030</v>
      </c>
      <c r="B196366">
        <v>9</v>
      </c>
      <c r="C196366" s="1" t="s">
        <v>392647</v>
      </c>
      <c r="D196366" s="1" t="s">
        <v>392648</v>
      </c>
    </row>
    <row r="196367" spans="1:4" x14ac:dyDescent="0.3">
      <c r="A196367">
        <v>7500070</v>
      </c>
      <c r="B196367">
        <v>7</v>
      </c>
      <c r="C196367" s="1" t="s">
        <v>392649</v>
      </c>
      <c r="D196367" s="1" t="s">
        <v>392650</v>
      </c>
    </row>
    <row r="196368" spans="1:4" x14ac:dyDescent="0.3">
      <c r="A196368">
        <v>7500090</v>
      </c>
      <c r="B196368">
        <v>1</v>
      </c>
      <c r="C196368" s="1" t="s">
        <v>392651</v>
      </c>
      <c r="D196368" s="1" t="s">
        <v>392652</v>
      </c>
    </row>
    <row r="196369" spans="1:4" x14ac:dyDescent="0.3">
      <c r="A196369">
        <v>7500130</v>
      </c>
      <c r="B196369">
        <v>4</v>
      </c>
      <c r="C196369" s="1" t="s">
        <v>392653</v>
      </c>
      <c r="D196369" s="1" t="s">
        <v>392654</v>
      </c>
    </row>
    <row r="196370" spans="1:4" x14ac:dyDescent="0.3">
      <c r="A196370">
        <v>7500140</v>
      </c>
      <c r="B196370">
        <v>0</v>
      </c>
      <c r="C196370" s="1" t="s">
        <v>392655</v>
      </c>
      <c r="D196370" s="1" t="s">
        <v>392656</v>
      </c>
    </row>
    <row r="196371" spans="1:4" x14ac:dyDescent="0.3">
      <c r="A196371">
        <v>7500260</v>
      </c>
      <c r="B196371">
        <v>-1</v>
      </c>
      <c r="C196371" s="1" t="s">
        <v>392657</v>
      </c>
      <c r="D196371" s="1" t="s">
        <v>392658</v>
      </c>
    </row>
    <row r="196372" spans="1:4" x14ac:dyDescent="0.3">
      <c r="A196372">
        <v>7500320</v>
      </c>
      <c r="B196372">
        <v>-1</v>
      </c>
      <c r="C196372" s="1" t="s">
        <v>392659</v>
      </c>
      <c r="D196372" s="1" t="s">
        <v>392660</v>
      </c>
    </row>
    <row r="196373" spans="1:4" x14ac:dyDescent="0.3">
      <c r="A196373">
        <v>7500330</v>
      </c>
      <c r="B196373">
        <v>0</v>
      </c>
      <c r="C196373" s="1" t="s">
        <v>392661</v>
      </c>
      <c r="D196373" s="1" t="s">
        <v>392662</v>
      </c>
    </row>
    <row r="196374" spans="1:4" x14ac:dyDescent="0.3">
      <c r="A196374">
        <v>7500350</v>
      </c>
      <c r="B196374">
        <v>1</v>
      </c>
      <c r="C196374" s="1" t="s">
        <v>392663</v>
      </c>
      <c r="D196374" s="1" t="s">
        <v>392664</v>
      </c>
    </row>
    <row r="196375" spans="1:4" x14ac:dyDescent="0.3">
      <c r="A196375">
        <v>7500360</v>
      </c>
      <c r="B196375">
        <v>1</v>
      </c>
      <c r="C196375" s="1" t="s">
        <v>392665</v>
      </c>
      <c r="D196375" s="1" t="s">
        <v>392666</v>
      </c>
    </row>
    <row r="196376" spans="1:4" x14ac:dyDescent="0.3">
      <c r="A196376">
        <v>7500420</v>
      </c>
      <c r="B196376">
        <v>0</v>
      </c>
      <c r="C196376" s="1" t="s">
        <v>392667</v>
      </c>
      <c r="D196376" s="1" t="s">
        <v>392668</v>
      </c>
    </row>
    <row r="196377" spans="1:4" x14ac:dyDescent="0.3">
      <c r="A196377">
        <v>7500440</v>
      </c>
      <c r="B196377">
        <v>0</v>
      </c>
      <c r="C196377" s="1" t="s">
        <v>392669</v>
      </c>
      <c r="D196377" s="1" t="s">
        <v>392670</v>
      </c>
    </row>
    <row r="196378" spans="1:4" x14ac:dyDescent="0.3">
      <c r="A196378">
        <v>7500460</v>
      </c>
      <c r="B196378">
        <v>0</v>
      </c>
      <c r="C196378" s="1" t="s">
        <v>392671</v>
      </c>
      <c r="D196378" s="1" t="s">
        <v>392672</v>
      </c>
    </row>
    <row r="196379" spans="1:4" x14ac:dyDescent="0.3">
      <c r="A196379">
        <v>7500500</v>
      </c>
      <c r="B196379">
        <v>0</v>
      </c>
      <c r="C196379" s="1" t="s">
        <v>392673</v>
      </c>
      <c r="D196379" s="1" t="s">
        <v>392674</v>
      </c>
    </row>
    <row r="196380" spans="1:4" x14ac:dyDescent="0.3">
      <c r="A196380">
        <v>7500510</v>
      </c>
      <c r="B196380">
        <v>1</v>
      </c>
      <c r="C196380" s="1" t="s">
        <v>392675</v>
      </c>
      <c r="D196380" s="1" t="s">
        <v>392676</v>
      </c>
    </row>
    <row r="196381" spans="1:4" x14ac:dyDescent="0.3">
      <c r="A196381">
        <v>7500560</v>
      </c>
      <c r="B196381">
        <v>0</v>
      </c>
      <c r="C196381" s="1" t="s">
        <v>392677</v>
      </c>
      <c r="D196381" s="1" t="s">
        <v>392678</v>
      </c>
    </row>
    <row r="196382" spans="1:4" x14ac:dyDescent="0.3">
      <c r="A196382">
        <v>7500600</v>
      </c>
      <c r="B196382">
        <v>0</v>
      </c>
      <c r="C196382" s="1" t="s">
        <v>392679</v>
      </c>
      <c r="D196382" s="1" t="s">
        <v>392680</v>
      </c>
    </row>
    <row r="196383" spans="1:4" x14ac:dyDescent="0.3">
      <c r="A196383">
        <v>7500660</v>
      </c>
      <c r="B196383">
        <v>1</v>
      </c>
      <c r="C196383" s="1" t="s">
        <v>392681</v>
      </c>
      <c r="D196383" s="1" t="s">
        <v>392682</v>
      </c>
    </row>
    <row r="196384" spans="1:4" x14ac:dyDescent="0.3">
      <c r="A196384">
        <v>7500670</v>
      </c>
      <c r="B196384">
        <v>2</v>
      </c>
      <c r="C196384" s="1" t="s">
        <v>392683</v>
      </c>
      <c r="D196384" s="1" t="s">
        <v>392684</v>
      </c>
    </row>
    <row r="196385" spans="1:4" x14ac:dyDescent="0.3">
      <c r="A196385">
        <v>7500680</v>
      </c>
      <c r="B196385">
        <v>2</v>
      </c>
      <c r="C196385" s="1" t="s">
        <v>392685</v>
      </c>
      <c r="D196385" s="1" t="s">
        <v>392686</v>
      </c>
    </row>
    <row r="196386" spans="1:4" x14ac:dyDescent="0.3">
      <c r="A196386">
        <v>7500710</v>
      </c>
      <c r="B196386">
        <v>3</v>
      </c>
      <c r="C196386" s="1" t="s">
        <v>392687</v>
      </c>
      <c r="D196386" s="1" t="s">
        <v>392688</v>
      </c>
    </row>
    <row r="196387" spans="1:4" x14ac:dyDescent="0.3">
      <c r="A196387">
        <v>7500740</v>
      </c>
      <c r="B196387">
        <v>2</v>
      </c>
      <c r="C196387" s="1" t="s">
        <v>392689</v>
      </c>
      <c r="D196387" s="1" t="s">
        <v>392690</v>
      </c>
    </row>
    <row r="196388" spans="1:4" x14ac:dyDescent="0.3">
      <c r="A196388">
        <v>7500750</v>
      </c>
      <c r="B196388">
        <v>0</v>
      </c>
      <c r="C196388" s="1" t="s">
        <v>392691</v>
      </c>
      <c r="D196388" s="1" t="s">
        <v>392692</v>
      </c>
    </row>
    <row r="196389" spans="1:4" x14ac:dyDescent="0.3">
      <c r="A196389">
        <v>7500760</v>
      </c>
      <c r="B196389">
        <v>1</v>
      </c>
      <c r="C196389" s="1" t="s">
        <v>392693</v>
      </c>
      <c r="D196389" s="1" t="s">
        <v>392694</v>
      </c>
    </row>
    <row r="196390" spans="1:4" x14ac:dyDescent="0.3">
      <c r="A196390">
        <v>7500770</v>
      </c>
      <c r="B196390">
        <v>0</v>
      </c>
      <c r="C196390" s="1" t="s">
        <v>392695</v>
      </c>
      <c r="D196390" s="1" t="s">
        <v>392696</v>
      </c>
    </row>
    <row r="196391" spans="1:4" x14ac:dyDescent="0.3">
      <c r="A196391">
        <v>7500780</v>
      </c>
      <c r="B196391">
        <v>2</v>
      </c>
      <c r="C196391" s="1" t="s">
        <v>392697</v>
      </c>
      <c r="D196391" s="1" t="s">
        <v>392698</v>
      </c>
    </row>
    <row r="196392" spans="1:4" x14ac:dyDescent="0.3">
      <c r="A196392">
        <v>7500800</v>
      </c>
      <c r="B196392">
        <v>0</v>
      </c>
      <c r="C196392" s="1" t="s">
        <v>392699</v>
      </c>
      <c r="D196392" s="1" t="s">
        <v>392700</v>
      </c>
    </row>
    <row r="196393" spans="1:4" x14ac:dyDescent="0.3">
      <c r="A196393">
        <v>7500840</v>
      </c>
      <c r="B196393">
        <v>0</v>
      </c>
      <c r="C196393" s="1" t="s">
        <v>392701</v>
      </c>
      <c r="D196393" s="1" t="s">
        <v>392702</v>
      </c>
    </row>
    <row r="196394" spans="1:4" x14ac:dyDescent="0.3">
      <c r="A196394">
        <v>7500890</v>
      </c>
      <c r="B196394">
        <v>1</v>
      </c>
      <c r="C196394" s="1" t="s">
        <v>392703</v>
      </c>
      <c r="D196394" s="1" t="s">
        <v>392704</v>
      </c>
    </row>
    <row r="196395" spans="1:4" x14ac:dyDescent="0.3">
      <c r="A196395">
        <v>7500920</v>
      </c>
      <c r="B196395">
        <v>2</v>
      </c>
      <c r="C196395" s="1" t="s">
        <v>392705</v>
      </c>
      <c r="D196395" s="1" t="s">
        <v>392706</v>
      </c>
    </row>
    <row r="196396" spans="1:4" x14ac:dyDescent="0.3">
      <c r="A196396">
        <v>7500950</v>
      </c>
      <c r="B196396">
        <v>0</v>
      </c>
      <c r="C196396" s="1" t="s">
        <v>392707</v>
      </c>
      <c r="D196396" s="1" t="s">
        <v>392708</v>
      </c>
    </row>
    <row r="196397" spans="1:4" x14ac:dyDescent="0.3">
      <c r="A196397">
        <v>7501000</v>
      </c>
      <c r="B196397">
        <v>0</v>
      </c>
      <c r="C196397" s="1" t="s">
        <v>392709</v>
      </c>
      <c r="D196397" s="1" t="s">
        <v>392710</v>
      </c>
    </row>
    <row r="196398" spans="1:4" x14ac:dyDescent="0.3">
      <c r="A196398">
        <v>7501030</v>
      </c>
      <c r="B196398">
        <v>0</v>
      </c>
      <c r="C196398" s="1" t="s">
        <v>392711</v>
      </c>
      <c r="D196398" s="1" t="s">
        <v>392712</v>
      </c>
    </row>
    <row r="196399" spans="1:4" x14ac:dyDescent="0.3">
      <c r="A196399">
        <v>7501040</v>
      </c>
      <c r="B196399">
        <v>1</v>
      </c>
      <c r="C196399" s="1" t="s">
        <v>392713</v>
      </c>
      <c r="D196399" s="1" t="s">
        <v>392714</v>
      </c>
    </row>
    <row r="196400" spans="1:4" x14ac:dyDescent="0.3">
      <c r="A196400">
        <v>7501100</v>
      </c>
      <c r="B196400">
        <v>7</v>
      </c>
      <c r="C196400" s="1" t="s">
        <v>392715</v>
      </c>
      <c r="D196400" s="1" t="s">
        <v>392716</v>
      </c>
    </row>
    <row r="196401" spans="1:4" x14ac:dyDescent="0.3">
      <c r="A196401">
        <v>7501150</v>
      </c>
      <c r="B196401">
        <v>1</v>
      </c>
      <c r="C196401" s="1" t="s">
        <v>392717</v>
      </c>
      <c r="D196401" s="1" t="s">
        <v>392718</v>
      </c>
    </row>
    <row r="196402" spans="1:4" x14ac:dyDescent="0.3">
      <c r="A196402">
        <v>7501170</v>
      </c>
      <c r="B196402">
        <v>0</v>
      </c>
      <c r="C196402" s="1" t="s">
        <v>392719</v>
      </c>
      <c r="D196402" s="1" t="s">
        <v>392720</v>
      </c>
    </row>
    <row r="196403" spans="1:4" x14ac:dyDescent="0.3">
      <c r="A196403">
        <v>7501250</v>
      </c>
      <c r="B196403">
        <v>2</v>
      </c>
      <c r="C196403" s="1" t="s">
        <v>392721</v>
      </c>
      <c r="D196403" s="1" t="s">
        <v>392722</v>
      </c>
    </row>
    <row r="196404" spans="1:4" x14ac:dyDescent="0.3">
      <c r="A196404">
        <v>7501300</v>
      </c>
      <c r="B196404">
        <v>0</v>
      </c>
      <c r="C196404" s="1" t="s">
        <v>392723</v>
      </c>
      <c r="D196404" s="1" t="s">
        <v>392724</v>
      </c>
    </row>
    <row r="196405" spans="1:4" x14ac:dyDescent="0.3">
      <c r="A196405">
        <v>7501340</v>
      </c>
      <c r="B196405">
        <v>1</v>
      </c>
      <c r="C196405" s="1" t="s">
        <v>392725</v>
      </c>
      <c r="D196405" s="1" t="s">
        <v>392726</v>
      </c>
    </row>
    <row r="196406" spans="1:4" x14ac:dyDescent="0.3">
      <c r="A196406">
        <v>7501350</v>
      </c>
      <c r="B196406">
        <v>2</v>
      </c>
      <c r="C196406" s="1" t="s">
        <v>392727</v>
      </c>
      <c r="D196406" s="1" t="s">
        <v>392728</v>
      </c>
    </row>
    <row r="196407" spans="1:4" x14ac:dyDescent="0.3">
      <c r="A196407">
        <v>7501360</v>
      </c>
      <c r="B196407">
        <v>0</v>
      </c>
      <c r="C196407" s="1" t="s">
        <v>392729</v>
      </c>
      <c r="D196407" s="1" t="s">
        <v>392730</v>
      </c>
    </row>
    <row r="196408" spans="1:4" x14ac:dyDescent="0.3">
      <c r="A196408">
        <v>7501370</v>
      </c>
      <c r="B196408">
        <v>1</v>
      </c>
      <c r="C196408" s="1" t="s">
        <v>392731</v>
      </c>
      <c r="D196408" s="1" t="s">
        <v>392732</v>
      </c>
    </row>
    <row r="196409" spans="1:4" x14ac:dyDescent="0.3">
      <c r="A196409">
        <v>7501430</v>
      </c>
      <c r="B196409">
        <v>3</v>
      </c>
      <c r="C196409" s="1" t="s">
        <v>392733</v>
      </c>
      <c r="D196409" s="1" t="s">
        <v>392734</v>
      </c>
    </row>
    <row r="196410" spans="1:4" x14ac:dyDescent="0.3">
      <c r="A196410">
        <v>7501460</v>
      </c>
      <c r="B196410">
        <v>1</v>
      </c>
      <c r="C196410" s="1" t="s">
        <v>392735</v>
      </c>
      <c r="D196410" s="1" t="s">
        <v>392736</v>
      </c>
    </row>
    <row r="196411" spans="1:4" x14ac:dyDescent="0.3">
      <c r="A196411">
        <v>7501490</v>
      </c>
      <c r="B196411">
        <v>1</v>
      </c>
      <c r="C196411" s="1" t="s">
        <v>392737</v>
      </c>
      <c r="D196411" s="1" t="s">
        <v>392738</v>
      </c>
    </row>
    <row r="196412" spans="1:4" x14ac:dyDescent="0.3">
      <c r="A196412">
        <v>7501520</v>
      </c>
      <c r="B196412">
        <v>12</v>
      </c>
      <c r="C196412" s="1" t="s">
        <v>392739</v>
      </c>
      <c r="D196412" s="1" t="s">
        <v>392740</v>
      </c>
    </row>
    <row r="196413" spans="1:4" x14ac:dyDescent="0.3">
      <c r="A196413">
        <v>7501530</v>
      </c>
      <c r="B196413">
        <v>1</v>
      </c>
      <c r="C196413" s="1" t="s">
        <v>392741</v>
      </c>
      <c r="D196413" s="1" t="s">
        <v>392742</v>
      </c>
    </row>
    <row r="196414" spans="1:4" x14ac:dyDescent="0.3">
      <c r="A196414">
        <v>7501590</v>
      </c>
      <c r="B196414">
        <v>0</v>
      </c>
      <c r="C196414" s="1" t="s">
        <v>392743</v>
      </c>
      <c r="D196414" s="1" t="s">
        <v>392744</v>
      </c>
    </row>
    <row r="196415" spans="1:4" x14ac:dyDescent="0.3">
      <c r="A196415">
        <v>7501620</v>
      </c>
      <c r="B196415">
        <v>1</v>
      </c>
      <c r="C196415" s="1" t="s">
        <v>392745</v>
      </c>
      <c r="D196415" s="1" t="s">
        <v>392746</v>
      </c>
    </row>
    <row r="196416" spans="1:4" x14ac:dyDescent="0.3">
      <c r="A196416">
        <v>7501640</v>
      </c>
      <c r="B196416">
        <v>-1</v>
      </c>
      <c r="C196416" s="1" t="s">
        <v>392747</v>
      </c>
      <c r="D196416" s="1" t="s">
        <v>392748</v>
      </c>
    </row>
    <row r="196417" spans="1:4" x14ac:dyDescent="0.3">
      <c r="A196417">
        <v>7501650</v>
      </c>
      <c r="B196417">
        <v>2</v>
      </c>
      <c r="C196417" s="1" t="s">
        <v>392749</v>
      </c>
      <c r="D196417" s="1" t="s">
        <v>392750</v>
      </c>
    </row>
    <row r="196418" spans="1:4" x14ac:dyDescent="0.3">
      <c r="A196418">
        <v>7501670</v>
      </c>
      <c r="B196418">
        <v>2</v>
      </c>
      <c r="C196418" s="1" t="s">
        <v>392751</v>
      </c>
      <c r="D196418" s="1" t="s">
        <v>392752</v>
      </c>
    </row>
    <row r="196419" spans="1:4" x14ac:dyDescent="0.3">
      <c r="A196419">
        <v>7501770</v>
      </c>
      <c r="B196419">
        <v>0</v>
      </c>
      <c r="C196419" s="1" t="s">
        <v>392753</v>
      </c>
      <c r="D196419" s="1" t="s">
        <v>392754</v>
      </c>
    </row>
    <row r="196420" spans="1:4" x14ac:dyDescent="0.3">
      <c r="A196420">
        <v>7501810</v>
      </c>
      <c r="B196420">
        <v>0</v>
      </c>
      <c r="C196420" s="1" t="s">
        <v>392755</v>
      </c>
      <c r="D196420" s="1" t="s">
        <v>392756</v>
      </c>
    </row>
    <row r="196421" spans="1:4" x14ac:dyDescent="0.3">
      <c r="A196421">
        <v>7501820</v>
      </c>
      <c r="B196421">
        <v>0</v>
      </c>
      <c r="C196421" s="1" t="s">
        <v>392757</v>
      </c>
      <c r="D196421" s="1" t="s">
        <v>392758</v>
      </c>
    </row>
    <row r="196422" spans="1:4" x14ac:dyDescent="0.3">
      <c r="A196422">
        <v>7501880</v>
      </c>
      <c r="B196422">
        <v>0</v>
      </c>
      <c r="C196422" s="1" t="s">
        <v>392759</v>
      </c>
      <c r="D196422" s="1" t="s">
        <v>392760</v>
      </c>
    </row>
    <row r="196423" spans="1:4" x14ac:dyDescent="0.3">
      <c r="A196423">
        <v>7501890</v>
      </c>
      <c r="B196423">
        <v>-1</v>
      </c>
      <c r="C196423" s="1" t="s">
        <v>392761</v>
      </c>
      <c r="D196423" s="1" t="s">
        <v>392762</v>
      </c>
    </row>
    <row r="196424" spans="1:4" x14ac:dyDescent="0.3">
      <c r="A196424">
        <v>7501900</v>
      </c>
      <c r="B196424">
        <v>0</v>
      </c>
      <c r="C196424" s="1" t="s">
        <v>392763</v>
      </c>
      <c r="D196424" s="1" t="s">
        <v>392764</v>
      </c>
    </row>
    <row r="196425" spans="1:4" x14ac:dyDescent="0.3">
      <c r="A196425">
        <v>7501920</v>
      </c>
      <c r="B196425">
        <v>1</v>
      </c>
      <c r="C196425" s="1" t="s">
        <v>392765</v>
      </c>
      <c r="D196425" s="1" t="s">
        <v>392766</v>
      </c>
    </row>
    <row r="196426" spans="1:4" x14ac:dyDescent="0.3">
      <c r="A196426">
        <v>7501930</v>
      </c>
      <c r="B196426">
        <v>0</v>
      </c>
      <c r="C196426" s="1" t="s">
        <v>392767</v>
      </c>
      <c r="D196426" s="1" t="s">
        <v>392768</v>
      </c>
    </row>
    <row r="196427" spans="1:4" x14ac:dyDescent="0.3">
      <c r="A196427">
        <v>7501990</v>
      </c>
      <c r="B196427">
        <v>0</v>
      </c>
      <c r="C196427" s="1" t="s">
        <v>392769</v>
      </c>
      <c r="D196427" s="1" t="s">
        <v>392770</v>
      </c>
    </row>
    <row r="196428" spans="1:4" x14ac:dyDescent="0.3">
      <c r="A196428">
        <v>7502000</v>
      </c>
      <c r="B196428">
        <v>0</v>
      </c>
      <c r="C196428" s="1" t="s">
        <v>392771</v>
      </c>
      <c r="D196428" s="1" t="s">
        <v>392772</v>
      </c>
    </row>
    <row r="196429" spans="1:4" x14ac:dyDescent="0.3">
      <c r="A196429">
        <v>7502020</v>
      </c>
      <c r="B196429">
        <v>0</v>
      </c>
      <c r="C196429" s="1" t="s">
        <v>392773</v>
      </c>
      <c r="D196429" s="1" t="s">
        <v>392774</v>
      </c>
    </row>
    <row r="196430" spans="1:4" x14ac:dyDescent="0.3">
      <c r="A196430">
        <v>7502030</v>
      </c>
      <c r="B196430">
        <v>3</v>
      </c>
      <c r="C196430" s="1" t="s">
        <v>392775</v>
      </c>
      <c r="D196430" s="1" t="s">
        <v>392776</v>
      </c>
    </row>
    <row r="196431" spans="1:4" x14ac:dyDescent="0.3">
      <c r="A196431">
        <v>7502080</v>
      </c>
      <c r="B196431">
        <v>0</v>
      </c>
      <c r="C196431" s="1" t="s">
        <v>392777</v>
      </c>
      <c r="D196431" s="1" t="s">
        <v>392778</v>
      </c>
    </row>
    <row r="196432" spans="1:4" x14ac:dyDescent="0.3">
      <c r="A196432">
        <v>7502100</v>
      </c>
      <c r="B196432">
        <v>0</v>
      </c>
      <c r="C196432" s="1" t="s">
        <v>392779</v>
      </c>
      <c r="D196432" s="1" t="s">
        <v>392780</v>
      </c>
    </row>
    <row r="196433" spans="1:4" x14ac:dyDescent="0.3">
      <c r="A196433">
        <v>7502200</v>
      </c>
      <c r="B196433">
        <v>1</v>
      </c>
      <c r="C196433" s="1" t="s">
        <v>392781</v>
      </c>
      <c r="D196433" s="1" t="s">
        <v>392782</v>
      </c>
    </row>
    <row r="196434" spans="1:4" x14ac:dyDescent="0.3">
      <c r="A196434">
        <v>7502220</v>
      </c>
      <c r="B196434">
        <v>2</v>
      </c>
      <c r="C196434" s="1" t="s">
        <v>392783</v>
      </c>
      <c r="D196434" s="1" t="s">
        <v>392784</v>
      </c>
    </row>
    <row r="196435" spans="1:4" x14ac:dyDescent="0.3">
      <c r="A196435">
        <v>7502240</v>
      </c>
      <c r="B196435">
        <v>0</v>
      </c>
      <c r="C196435" s="1" t="s">
        <v>392785</v>
      </c>
      <c r="D196435" s="1" t="s">
        <v>392786</v>
      </c>
    </row>
    <row r="196436" spans="1:4" x14ac:dyDescent="0.3">
      <c r="A196436">
        <v>7502260</v>
      </c>
      <c r="B196436">
        <v>0</v>
      </c>
      <c r="C196436" s="1" t="s">
        <v>392787</v>
      </c>
      <c r="D196436" s="1" t="s">
        <v>392788</v>
      </c>
    </row>
    <row r="196437" spans="1:4" x14ac:dyDescent="0.3">
      <c r="A196437">
        <v>7502270</v>
      </c>
      <c r="B196437">
        <v>1</v>
      </c>
      <c r="C196437" s="1" t="s">
        <v>392789</v>
      </c>
      <c r="D196437" s="1" t="s">
        <v>392790</v>
      </c>
    </row>
    <row r="196438" spans="1:4" x14ac:dyDescent="0.3">
      <c r="A196438">
        <v>7502280</v>
      </c>
      <c r="B196438">
        <v>1</v>
      </c>
      <c r="C196438" s="1" t="s">
        <v>392791</v>
      </c>
      <c r="D196438" s="1" t="s">
        <v>392792</v>
      </c>
    </row>
    <row r="196439" spans="1:4" x14ac:dyDescent="0.3">
      <c r="A196439">
        <v>7502340</v>
      </c>
      <c r="B196439">
        <v>35</v>
      </c>
      <c r="C196439" s="1" t="s">
        <v>392793</v>
      </c>
      <c r="D196439" s="1" t="s">
        <v>392794</v>
      </c>
    </row>
    <row r="196440" spans="1:4" x14ac:dyDescent="0.3">
      <c r="A196440">
        <v>7502350</v>
      </c>
      <c r="B196440">
        <v>1</v>
      </c>
      <c r="C196440" s="1" t="s">
        <v>392795</v>
      </c>
      <c r="D196440" s="1" t="s">
        <v>392796</v>
      </c>
    </row>
    <row r="196441" spans="1:4" x14ac:dyDescent="0.3">
      <c r="A196441">
        <v>7502360</v>
      </c>
      <c r="B196441">
        <v>4</v>
      </c>
      <c r="C196441" s="1" t="s">
        <v>392797</v>
      </c>
      <c r="D196441" s="1" t="s">
        <v>392798</v>
      </c>
    </row>
    <row r="196442" spans="1:4" x14ac:dyDescent="0.3">
      <c r="A196442">
        <v>7502370</v>
      </c>
      <c r="B196442">
        <v>7</v>
      </c>
      <c r="C196442" s="1" t="s">
        <v>392799</v>
      </c>
      <c r="D196442" s="1" t="s">
        <v>392800</v>
      </c>
    </row>
    <row r="196443" spans="1:4" x14ac:dyDescent="0.3">
      <c r="A196443">
        <v>7502380</v>
      </c>
      <c r="B196443">
        <v>4</v>
      </c>
      <c r="C196443" s="1" t="s">
        <v>392801</v>
      </c>
      <c r="D196443" s="1" t="s">
        <v>392802</v>
      </c>
    </row>
    <row r="196444" spans="1:4" x14ac:dyDescent="0.3">
      <c r="A196444">
        <v>7502410</v>
      </c>
      <c r="B196444">
        <v>3</v>
      </c>
      <c r="C196444" s="1" t="s">
        <v>392803</v>
      </c>
      <c r="D196444" s="1" t="s">
        <v>392804</v>
      </c>
    </row>
    <row r="196445" spans="1:4" x14ac:dyDescent="0.3">
      <c r="A196445">
        <v>7502420</v>
      </c>
      <c r="B196445">
        <v>0</v>
      </c>
      <c r="C196445" s="1" t="s">
        <v>392805</v>
      </c>
      <c r="D196445" s="1" t="s">
        <v>392806</v>
      </c>
    </row>
    <row r="196446" spans="1:4" x14ac:dyDescent="0.3">
      <c r="A196446">
        <v>7502430</v>
      </c>
      <c r="B196446">
        <v>0</v>
      </c>
      <c r="C196446" s="1" t="s">
        <v>392807</v>
      </c>
      <c r="D196446" s="1" t="s">
        <v>392808</v>
      </c>
    </row>
    <row r="196447" spans="1:4" x14ac:dyDescent="0.3">
      <c r="A196447">
        <v>7502540</v>
      </c>
      <c r="B196447">
        <v>13</v>
      </c>
      <c r="C196447" s="1" t="s">
        <v>392809</v>
      </c>
      <c r="D196447" s="1" t="s">
        <v>392810</v>
      </c>
    </row>
    <row r="196448" spans="1:4" x14ac:dyDescent="0.3">
      <c r="A196448">
        <v>7502590</v>
      </c>
      <c r="B196448">
        <v>0</v>
      </c>
      <c r="C196448" s="1" t="s">
        <v>392811</v>
      </c>
      <c r="D196448" s="1" t="s">
        <v>392812</v>
      </c>
    </row>
    <row r="196449" spans="1:4" x14ac:dyDescent="0.3">
      <c r="A196449">
        <v>7502600</v>
      </c>
      <c r="B196449">
        <v>12</v>
      </c>
      <c r="C196449" s="1" t="s">
        <v>392813</v>
      </c>
      <c r="D196449" s="1" t="s">
        <v>392814</v>
      </c>
    </row>
    <row r="196450" spans="1:4" x14ac:dyDescent="0.3">
      <c r="A196450">
        <v>7502640</v>
      </c>
      <c r="B196450">
        <v>2</v>
      </c>
      <c r="C196450" s="1" t="s">
        <v>392815</v>
      </c>
      <c r="D196450" s="1" t="s">
        <v>392816</v>
      </c>
    </row>
    <row r="196451" spans="1:4" x14ac:dyDescent="0.3">
      <c r="A196451">
        <v>7502670</v>
      </c>
      <c r="B196451">
        <v>1</v>
      </c>
      <c r="C196451" s="1" t="s">
        <v>392817</v>
      </c>
      <c r="D196451" s="1" t="s">
        <v>392818</v>
      </c>
    </row>
    <row r="196452" spans="1:4" x14ac:dyDescent="0.3">
      <c r="A196452">
        <v>7502690</v>
      </c>
      <c r="B196452">
        <v>0</v>
      </c>
      <c r="C196452" s="1" t="s">
        <v>392819</v>
      </c>
      <c r="D196452" s="1" t="s">
        <v>392820</v>
      </c>
    </row>
    <row r="196453" spans="1:4" x14ac:dyDescent="0.3">
      <c r="A196453">
        <v>7502730</v>
      </c>
      <c r="B196453">
        <v>1</v>
      </c>
      <c r="C196453" s="1" t="s">
        <v>392821</v>
      </c>
      <c r="D196453" s="1" t="s">
        <v>392822</v>
      </c>
    </row>
    <row r="196454" spans="1:4" x14ac:dyDescent="0.3">
      <c r="A196454">
        <v>7502750</v>
      </c>
      <c r="B196454">
        <v>0</v>
      </c>
      <c r="C196454" s="1" t="s">
        <v>392823</v>
      </c>
      <c r="D196454" s="1" t="s">
        <v>392824</v>
      </c>
    </row>
    <row r="196455" spans="1:4" x14ac:dyDescent="0.3">
      <c r="A196455">
        <v>7502910</v>
      </c>
      <c r="B196455">
        <v>2</v>
      </c>
      <c r="C196455" s="1" t="s">
        <v>392825</v>
      </c>
      <c r="D196455" s="1" t="s">
        <v>392826</v>
      </c>
    </row>
    <row r="196456" spans="1:4" x14ac:dyDescent="0.3">
      <c r="A196456">
        <v>7502920</v>
      </c>
      <c r="B196456">
        <v>2</v>
      </c>
      <c r="C196456" s="1" t="s">
        <v>392827</v>
      </c>
      <c r="D196456" s="1" t="s">
        <v>392828</v>
      </c>
    </row>
    <row r="196457" spans="1:4" x14ac:dyDescent="0.3">
      <c r="A196457">
        <v>7502930</v>
      </c>
      <c r="B196457">
        <v>0</v>
      </c>
      <c r="C196457" s="1" t="s">
        <v>392829</v>
      </c>
      <c r="D196457" s="1" t="s">
        <v>392830</v>
      </c>
    </row>
    <row r="196458" spans="1:4" x14ac:dyDescent="0.3">
      <c r="A196458">
        <v>7502950</v>
      </c>
      <c r="B196458">
        <v>15</v>
      </c>
      <c r="C196458" s="1" t="s">
        <v>392831</v>
      </c>
      <c r="D196458" s="1" t="s">
        <v>392832</v>
      </c>
    </row>
    <row r="196459" spans="1:4" x14ac:dyDescent="0.3">
      <c r="A196459">
        <v>7502980</v>
      </c>
      <c r="B196459">
        <v>0</v>
      </c>
      <c r="C196459" s="1" t="s">
        <v>392833</v>
      </c>
      <c r="D196459" s="1" t="s">
        <v>392834</v>
      </c>
    </row>
    <row r="196460" spans="1:4" x14ac:dyDescent="0.3">
      <c r="A196460">
        <v>7503030</v>
      </c>
      <c r="B196460">
        <v>5</v>
      </c>
      <c r="C196460" s="1" t="s">
        <v>392835</v>
      </c>
      <c r="D196460" s="1" t="s">
        <v>392836</v>
      </c>
    </row>
    <row r="196461" spans="1:4" x14ac:dyDescent="0.3">
      <c r="A196461">
        <v>7503080</v>
      </c>
      <c r="B196461">
        <v>8</v>
      </c>
      <c r="C196461" s="1" t="s">
        <v>392837</v>
      </c>
      <c r="D196461" s="1" t="s">
        <v>392838</v>
      </c>
    </row>
    <row r="196462" spans="1:4" x14ac:dyDescent="0.3">
      <c r="A196462">
        <v>7503100</v>
      </c>
      <c r="B196462">
        <v>0</v>
      </c>
      <c r="C196462" s="1" t="s">
        <v>392839</v>
      </c>
      <c r="D196462" s="1" t="s">
        <v>392840</v>
      </c>
    </row>
    <row r="196463" spans="1:4" x14ac:dyDescent="0.3">
      <c r="A196463">
        <v>7503130</v>
      </c>
      <c r="B196463">
        <v>2</v>
      </c>
      <c r="C196463" s="1" t="s">
        <v>392841</v>
      </c>
      <c r="D196463" s="1" t="s">
        <v>392842</v>
      </c>
    </row>
    <row r="196464" spans="1:4" x14ac:dyDescent="0.3">
      <c r="A196464">
        <v>7503150</v>
      </c>
      <c r="B196464">
        <v>1</v>
      </c>
      <c r="C196464" s="1" t="s">
        <v>392843</v>
      </c>
      <c r="D196464" s="1" t="s">
        <v>392844</v>
      </c>
    </row>
    <row r="196465" spans="1:4" x14ac:dyDescent="0.3">
      <c r="A196465">
        <v>7503210</v>
      </c>
      <c r="B196465">
        <v>3</v>
      </c>
      <c r="C196465" s="1" t="s">
        <v>392845</v>
      </c>
      <c r="D196465" s="1" t="s">
        <v>392846</v>
      </c>
    </row>
    <row r="196466" spans="1:4" x14ac:dyDescent="0.3">
      <c r="A196466">
        <v>7503220</v>
      </c>
      <c r="B196466">
        <v>2</v>
      </c>
      <c r="C196466" s="1" t="s">
        <v>392847</v>
      </c>
      <c r="D196466" s="1" t="s">
        <v>392848</v>
      </c>
    </row>
    <row r="196467" spans="1:4" x14ac:dyDescent="0.3">
      <c r="A196467">
        <v>7503250</v>
      </c>
      <c r="B196467">
        <v>0</v>
      </c>
      <c r="C196467" s="1" t="s">
        <v>392849</v>
      </c>
      <c r="D196467" s="1" t="s">
        <v>392850</v>
      </c>
    </row>
    <row r="196468" spans="1:4" x14ac:dyDescent="0.3">
      <c r="A196468">
        <v>7503290</v>
      </c>
      <c r="B196468">
        <v>1</v>
      </c>
      <c r="C196468" s="1" t="s">
        <v>392851</v>
      </c>
      <c r="D196468" s="1" t="s">
        <v>392852</v>
      </c>
    </row>
    <row r="196469" spans="1:4" x14ac:dyDescent="0.3">
      <c r="A196469">
        <v>7503300</v>
      </c>
      <c r="B196469">
        <v>2</v>
      </c>
      <c r="C196469" s="1" t="s">
        <v>392853</v>
      </c>
      <c r="D196469" s="1" t="s">
        <v>392854</v>
      </c>
    </row>
    <row r="196470" spans="1:4" x14ac:dyDescent="0.3">
      <c r="A196470">
        <v>7503310</v>
      </c>
      <c r="B196470">
        <v>0</v>
      </c>
      <c r="C196470" s="1" t="s">
        <v>392855</v>
      </c>
      <c r="D196470" s="1" t="s">
        <v>392856</v>
      </c>
    </row>
    <row r="196471" spans="1:4" x14ac:dyDescent="0.3">
      <c r="A196471">
        <v>7503340</v>
      </c>
      <c r="B196471">
        <v>3</v>
      </c>
      <c r="C196471" s="1" t="s">
        <v>392857</v>
      </c>
      <c r="D196471" s="1" t="s">
        <v>392858</v>
      </c>
    </row>
    <row r="196472" spans="1:4" x14ac:dyDescent="0.3">
      <c r="A196472">
        <v>7503420</v>
      </c>
      <c r="B196472">
        <v>1</v>
      </c>
      <c r="C196472" s="1" t="s">
        <v>392859</v>
      </c>
      <c r="D196472" s="1" t="s">
        <v>392860</v>
      </c>
    </row>
    <row r="196473" spans="1:4" x14ac:dyDescent="0.3">
      <c r="A196473">
        <v>7503450</v>
      </c>
      <c r="B196473">
        <v>93</v>
      </c>
      <c r="C196473" s="1" t="s">
        <v>392861</v>
      </c>
      <c r="D196473" s="1" t="s">
        <v>392862</v>
      </c>
    </row>
    <row r="196474" spans="1:4" x14ac:dyDescent="0.3">
      <c r="A196474">
        <v>7503460</v>
      </c>
      <c r="B196474">
        <v>3</v>
      </c>
      <c r="C196474" s="1" t="s">
        <v>392863</v>
      </c>
      <c r="D196474" s="1" t="s">
        <v>392864</v>
      </c>
    </row>
    <row r="196475" spans="1:4" x14ac:dyDescent="0.3">
      <c r="A196475">
        <v>7503500</v>
      </c>
      <c r="B196475">
        <v>0</v>
      </c>
      <c r="C196475" s="1" t="s">
        <v>392865</v>
      </c>
      <c r="D196475" s="1" t="s">
        <v>392866</v>
      </c>
    </row>
    <row r="196476" spans="1:4" x14ac:dyDescent="0.3">
      <c r="A196476">
        <v>7503520</v>
      </c>
      <c r="B196476">
        <v>0</v>
      </c>
      <c r="C196476" s="1" t="s">
        <v>392867</v>
      </c>
      <c r="D196476" s="1" t="s">
        <v>392868</v>
      </c>
    </row>
    <row r="196477" spans="1:4" x14ac:dyDescent="0.3">
      <c r="A196477">
        <v>7503540</v>
      </c>
      <c r="B196477">
        <v>0</v>
      </c>
      <c r="C196477" s="1" t="s">
        <v>392869</v>
      </c>
      <c r="D196477" s="1" t="s">
        <v>392870</v>
      </c>
    </row>
    <row r="196478" spans="1:4" x14ac:dyDescent="0.3">
      <c r="A196478">
        <v>7503600</v>
      </c>
      <c r="B196478">
        <v>0</v>
      </c>
      <c r="C196478" s="1" t="s">
        <v>392871</v>
      </c>
      <c r="D196478" s="1" t="s">
        <v>392872</v>
      </c>
    </row>
    <row r="196479" spans="1:4" x14ac:dyDescent="0.3">
      <c r="A196479">
        <v>7503610</v>
      </c>
      <c r="B196479">
        <v>1</v>
      </c>
      <c r="C196479" s="1" t="s">
        <v>392873</v>
      </c>
      <c r="D196479" s="1" t="s">
        <v>392874</v>
      </c>
    </row>
    <row r="196480" spans="1:4" x14ac:dyDescent="0.3">
      <c r="A196480">
        <v>7503630</v>
      </c>
      <c r="B196480">
        <v>10</v>
      </c>
      <c r="C196480" s="1" t="s">
        <v>392875</v>
      </c>
      <c r="D196480" s="1" t="s">
        <v>392876</v>
      </c>
    </row>
    <row r="196481" spans="1:4" x14ac:dyDescent="0.3">
      <c r="A196481">
        <v>7503700</v>
      </c>
      <c r="B196481">
        <v>0</v>
      </c>
      <c r="C196481" s="1" t="s">
        <v>392877</v>
      </c>
      <c r="D196481" s="1" t="s">
        <v>392878</v>
      </c>
    </row>
    <row r="196482" spans="1:4" x14ac:dyDescent="0.3">
      <c r="A196482">
        <v>7503710</v>
      </c>
      <c r="B196482">
        <v>0</v>
      </c>
      <c r="C196482" s="1" t="s">
        <v>392879</v>
      </c>
      <c r="D196482" s="1" t="s">
        <v>392880</v>
      </c>
    </row>
    <row r="196483" spans="1:4" x14ac:dyDescent="0.3">
      <c r="A196483">
        <v>7503740</v>
      </c>
      <c r="B196483">
        <v>1</v>
      </c>
      <c r="C196483" s="1" t="s">
        <v>392881</v>
      </c>
      <c r="D196483" s="1" t="s">
        <v>392882</v>
      </c>
    </row>
    <row r="196484" spans="1:4" x14ac:dyDescent="0.3">
      <c r="A196484">
        <v>7503770</v>
      </c>
      <c r="B196484">
        <v>1</v>
      </c>
      <c r="C196484" s="1" t="s">
        <v>392883</v>
      </c>
      <c r="D196484" s="1" t="s">
        <v>392884</v>
      </c>
    </row>
    <row r="196485" spans="1:4" x14ac:dyDescent="0.3">
      <c r="A196485">
        <v>7503780</v>
      </c>
      <c r="B196485">
        <v>4</v>
      </c>
      <c r="C196485" s="1" t="s">
        <v>392885</v>
      </c>
      <c r="D196485" s="1" t="s">
        <v>392886</v>
      </c>
    </row>
    <row r="196486" spans="1:4" x14ac:dyDescent="0.3">
      <c r="A196486">
        <v>7503870</v>
      </c>
      <c r="B196486">
        <v>0</v>
      </c>
      <c r="C196486" s="1" t="s">
        <v>392887</v>
      </c>
      <c r="D196486" s="1" t="s">
        <v>392888</v>
      </c>
    </row>
    <row r="196487" spans="1:4" x14ac:dyDescent="0.3">
      <c r="A196487">
        <v>7503880</v>
      </c>
      <c r="B196487">
        <v>1</v>
      </c>
      <c r="C196487" s="1" t="s">
        <v>392889</v>
      </c>
      <c r="D196487" s="1" t="s">
        <v>392890</v>
      </c>
    </row>
    <row r="196488" spans="1:4" x14ac:dyDescent="0.3">
      <c r="A196488">
        <v>7503890</v>
      </c>
      <c r="B196488">
        <v>2</v>
      </c>
      <c r="C196488" s="1" t="s">
        <v>392891</v>
      </c>
      <c r="D196488" s="1" t="s">
        <v>392892</v>
      </c>
    </row>
    <row r="196489" spans="1:4" x14ac:dyDescent="0.3">
      <c r="A196489">
        <v>7503930</v>
      </c>
      <c r="B196489">
        <v>1</v>
      </c>
      <c r="C196489" s="1" t="s">
        <v>392893</v>
      </c>
      <c r="D196489" s="1" t="s">
        <v>392894</v>
      </c>
    </row>
    <row r="196490" spans="1:4" x14ac:dyDescent="0.3">
      <c r="A196490">
        <v>7503970</v>
      </c>
      <c r="B196490">
        <v>1</v>
      </c>
      <c r="C196490" s="1" t="s">
        <v>392895</v>
      </c>
      <c r="D196490" s="1" t="s">
        <v>392896</v>
      </c>
    </row>
    <row r="196491" spans="1:4" x14ac:dyDescent="0.3">
      <c r="A196491">
        <v>7504030</v>
      </c>
      <c r="B196491">
        <v>3</v>
      </c>
      <c r="C196491" s="1" t="s">
        <v>392897</v>
      </c>
      <c r="D196491" s="1" t="s">
        <v>392898</v>
      </c>
    </row>
    <row r="196492" spans="1:4" x14ac:dyDescent="0.3">
      <c r="A196492">
        <v>7504050</v>
      </c>
      <c r="B196492">
        <v>0</v>
      </c>
      <c r="C196492" s="1" t="s">
        <v>392899</v>
      </c>
      <c r="D196492" s="1" t="s">
        <v>392900</v>
      </c>
    </row>
    <row r="196493" spans="1:4" x14ac:dyDescent="0.3">
      <c r="A196493">
        <v>7504060</v>
      </c>
      <c r="B196493">
        <v>12</v>
      </c>
      <c r="C196493" s="1" t="s">
        <v>392901</v>
      </c>
      <c r="D196493" s="1" t="s">
        <v>392902</v>
      </c>
    </row>
    <row r="196494" spans="1:4" x14ac:dyDescent="0.3">
      <c r="A196494">
        <v>7504070</v>
      </c>
      <c r="B196494">
        <v>3</v>
      </c>
      <c r="C196494" s="1" t="s">
        <v>392903</v>
      </c>
      <c r="D196494" s="1" t="s">
        <v>392904</v>
      </c>
    </row>
    <row r="196495" spans="1:4" x14ac:dyDescent="0.3">
      <c r="A196495">
        <v>7504140</v>
      </c>
      <c r="B196495">
        <v>0</v>
      </c>
      <c r="C196495" s="1" t="s">
        <v>392905</v>
      </c>
      <c r="D196495" s="1" t="s">
        <v>392906</v>
      </c>
    </row>
    <row r="196496" spans="1:4" x14ac:dyDescent="0.3">
      <c r="A196496">
        <v>7504190</v>
      </c>
      <c r="B196496">
        <v>0</v>
      </c>
      <c r="C196496" s="1" t="s">
        <v>392907</v>
      </c>
      <c r="D196496" s="1" t="s">
        <v>392908</v>
      </c>
    </row>
    <row r="196497" spans="1:4" x14ac:dyDescent="0.3">
      <c r="A196497">
        <v>7504210</v>
      </c>
      <c r="B196497">
        <v>0</v>
      </c>
      <c r="C196497" s="1" t="s">
        <v>392909</v>
      </c>
      <c r="D196497" s="1" t="s">
        <v>392910</v>
      </c>
    </row>
    <row r="196498" spans="1:4" x14ac:dyDescent="0.3">
      <c r="A196498">
        <v>7504270</v>
      </c>
      <c r="B196498">
        <v>4</v>
      </c>
      <c r="C196498" s="1" t="s">
        <v>392911</v>
      </c>
      <c r="D196498" s="1" t="s">
        <v>392912</v>
      </c>
    </row>
    <row r="196499" spans="1:4" x14ac:dyDescent="0.3">
      <c r="A196499">
        <v>7504280</v>
      </c>
      <c r="B196499">
        <v>2</v>
      </c>
      <c r="C196499" s="1" t="s">
        <v>392913</v>
      </c>
      <c r="D196499" s="1" t="s">
        <v>392914</v>
      </c>
    </row>
    <row r="196500" spans="1:4" x14ac:dyDescent="0.3">
      <c r="A196500">
        <v>7504300</v>
      </c>
      <c r="B196500">
        <v>7</v>
      </c>
      <c r="C196500" s="1" t="s">
        <v>392915</v>
      </c>
      <c r="D196500" s="1" t="s">
        <v>392916</v>
      </c>
    </row>
    <row r="196501" spans="1:4" x14ac:dyDescent="0.3">
      <c r="A196501">
        <v>7504320</v>
      </c>
      <c r="B196501">
        <v>0</v>
      </c>
      <c r="C196501" s="1" t="s">
        <v>392917</v>
      </c>
      <c r="D196501" s="1" t="s">
        <v>392918</v>
      </c>
    </row>
    <row r="196502" spans="1:4" x14ac:dyDescent="0.3">
      <c r="A196502">
        <v>7504380</v>
      </c>
      <c r="B196502">
        <v>1</v>
      </c>
      <c r="C196502" s="1" t="s">
        <v>392919</v>
      </c>
      <c r="D196502" s="1" t="s">
        <v>392920</v>
      </c>
    </row>
    <row r="196503" spans="1:4" x14ac:dyDescent="0.3">
      <c r="A196503">
        <v>7504430</v>
      </c>
      <c r="B196503">
        <v>0</v>
      </c>
      <c r="C196503" s="1" t="s">
        <v>392921</v>
      </c>
      <c r="D196503" s="1" t="s">
        <v>392922</v>
      </c>
    </row>
    <row r="196504" spans="1:4" x14ac:dyDescent="0.3">
      <c r="A196504">
        <v>7504470</v>
      </c>
      <c r="B196504">
        <v>2</v>
      </c>
      <c r="C196504" s="1" t="s">
        <v>392923</v>
      </c>
      <c r="D196504" s="1" t="s">
        <v>392924</v>
      </c>
    </row>
    <row r="196505" spans="1:4" x14ac:dyDescent="0.3">
      <c r="A196505">
        <v>7504530</v>
      </c>
      <c r="B196505">
        <v>2</v>
      </c>
      <c r="C196505" s="1" t="s">
        <v>392925</v>
      </c>
      <c r="D196505" s="1" t="s">
        <v>392926</v>
      </c>
    </row>
    <row r="196506" spans="1:4" x14ac:dyDescent="0.3">
      <c r="A196506">
        <v>7504570</v>
      </c>
      <c r="B196506">
        <v>3</v>
      </c>
      <c r="C196506" s="1" t="s">
        <v>392927</v>
      </c>
      <c r="D196506" s="1" t="s">
        <v>392928</v>
      </c>
    </row>
    <row r="196507" spans="1:4" x14ac:dyDescent="0.3">
      <c r="A196507">
        <v>7504590</v>
      </c>
      <c r="B196507">
        <v>2</v>
      </c>
      <c r="C196507" s="1" t="s">
        <v>392929</v>
      </c>
      <c r="D196507" s="1" t="s">
        <v>392930</v>
      </c>
    </row>
    <row r="196508" spans="1:4" x14ac:dyDescent="0.3">
      <c r="A196508">
        <v>7504600</v>
      </c>
      <c r="B196508">
        <v>0</v>
      </c>
      <c r="C196508" s="1" t="s">
        <v>392931</v>
      </c>
      <c r="D196508" s="1" t="s">
        <v>392932</v>
      </c>
    </row>
    <row r="196509" spans="1:4" x14ac:dyDescent="0.3">
      <c r="A196509">
        <v>7504680</v>
      </c>
      <c r="B196509">
        <v>7</v>
      </c>
      <c r="C196509" s="1" t="s">
        <v>392933</v>
      </c>
      <c r="D196509" s="1" t="s">
        <v>392934</v>
      </c>
    </row>
    <row r="196510" spans="1:4" x14ac:dyDescent="0.3">
      <c r="A196510">
        <v>7504690</v>
      </c>
      <c r="B196510">
        <v>3</v>
      </c>
      <c r="C196510" s="1" t="s">
        <v>392935</v>
      </c>
      <c r="D196510" s="1" t="s">
        <v>392936</v>
      </c>
    </row>
    <row r="196511" spans="1:4" x14ac:dyDescent="0.3">
      <c r="A196511">
        <v>7504720</v>
      </c>
      <c r="B196511">
        <v>1</v>
      </c>
      <c r="C196511" s="1" t="s">
        <v>392937</v>
      </c>
      <c r="D196511" s="1" t="s">
        <v>392938</v>
      </c>
    </row>
    <row r="196512" spans="1:4" x14ac:dyDescent="0.3">
      <c r="A196512">
        <v>7504780</v>
      </c>
      <c r="B196512">
        <v>0</v>
      </c>
      <c r="C196512" s="1" t="s">
        <v>392939</v>
      </c>
      <c r="D196512" s="1" t="s">
        <v>392940</v>
      </c>
    </row>
    <row r="196513" spans="1:4" x14ac:dyDescent="0.3">
      <c r="A196513">
        <v>7504810</v>
      </c>
      <c r="B196513">
        <v>0</v>
      </c>
      <c r="C196513" s="1" t="s">
        <v>392941</v>
      </c>
      <c r="D196513" s="1" t="s">
        <v>392942</v>
      </c>
    </row>
    <row r="196514" spans="1:4" x14ac:dyDescent="0.3">
      <c r="A196514">
        <v>7504820</v>
      </c>
      <c r="B196514">
        <v>2</v>
      </c>
      <c r="C196514" s="1" t="s">
        <v>392943</v>
      </c>
      <c r="D196514" s="1" t="s">
        <v>392944</v>
      </c>
    </row>
    <row r="196515" spans="1:4" x14ac:dyDescent="0.3">
      <c r="A196515">
        <v>7504830</v>
      </c>
      <c r="B196515">
        <v>2</v>
      </c>
      <c r="C196515" s="1" t="s">
        <v>392945</v>
      </c>
      <c r="D196515" s="1" t="s">
        <v>392946</v>
      </c>
    </row>
    <row r="196516" spans="1:4" x14ac:dyDescent="0.3">
      <c r="A196516">
        <v>7504840</v>
      </c>
      <c r="B196516">
        <v>0</v>
      </c>
      <c r="C196516" s="1" t="s">
        <v>392947</v>
      </c>
      <c r="D196516" s="1" t="s">
        <v>392948</v>
      </c>
    </row>
    <row r="196517" spans="1:4" x14ac:dyDescent="0.3">
      <c r="A196517">
        <v>7504860</v>
      </c>
      <c r="B196517">
        <v>1</v>
      </c>
      <c r="C196517" s="1" t="s">
        <v>392949</v>
      </c>
      <c r="D196517" s="1" t="s">
        <v>392950</v>
      </c>
    </row>
    <row r="196518" spans="1:4" x14ac:dyDescent="0.3">
      <c r="A196518">
        <v>7504870</v>
      </c>
      <c r="B196518">
        <v>7</v>
      </c>
      <c r="C196518" s="1" t="s">
        <v>392951</v>
      </c>
      <c r="D196518" s="1" t="s">
        <v>392952</v>
      </c>
    </row>
    <row r="196519" spans="1:4" x14ac:dyDescent="0.3">
      <c r="A196519">
        <v>7504910</v>
      </c>
      <c r="B196519">
        <v>0</v>
      </c>
      <c r="C196519" s="1" t="s">
        <v>392953</v>
      </c>
      <c r="D196519" s="1" t="s">
        <v>392954</v>
      </c>
    </row>
    <row r="196520" spans="1:4" x14ac:dyDescent="0.3">
      <c r="A196520">
        <v>7504940</v>
      </c>
      <c r="B196520">
        <v>2</v>
      </c>
      <c r="C196520" s="1" t="s">
        <v>392955</v>
      </c>
      <c r="D196520" s="1" t="s">
        <v>392956</v>
      </c>
    </row>
    <row r="196521" spans="1:4" x14ac:dyDescent="0.3">
      <c r="A196521">
        <v>7504970</v>
      </c>
      <c r="B196521">
        <v>1</v>
      </c>
      <c r="C196521" s="1" t="s">
        <v>392957</v>
      </c>
      <c r="D196521" s="1" t="s">
        <v>392958</v>
      </c>
    </row>
    <row r="196522" spans="1:4" x14ac:dyDescent="0.3">
      <c r="A196522">
        <v>7505020</v>
      </c>
      <c r="B196522">
        <v>28</v>
      </c>
      <c r="C196522" s="1" t="s">
        <v>392959</v>
      </c>
      <c r="D196522" s="1" t="s">
        <v>392960</v>
      </c>
    </row>
    <row r="196523" spans="1:4" x14ac:dyDescent="0.3">
      <c r="A196523">
        <v>7505030</v>
      </c>
      <c r="B196523">
        <v>58</v>
      </c>
      <c r="C196523" s="1" t="s">
        <v>392961</v>
      </c>
      <c r="D196523" s="1" t="s">
        <v>392962</v>
      </c>
    </row>
    <row r="196524" spans="1:4" x14ac:dyDescent="0.3">
      <c r="A196524">
        <v>7505120</v>
      </c>
      <c r="B196524">
        <v>0</v>
      </c>
      <c r="C196524" s="1" t="s">
        <v>392963</v>
      </c>
      <c r="D196524" s="1" t="s">
        <v>392964</v>
      </c>
    </row>
    <row r="196525" spans="1:4" x14ac:dyDescent="0.3">
      <c r="A196525">
        <v>7505150</v>
      </c>
      <c r="B196525">
        <v>2</v>
      </c>
      <c r="C196525" s="1" t="s">
        <v>392965</v>
      </c>
      <c r="D196525" s="1" t="s">
        <v>392966</v>
      </c>
    </row>
    <row r="196526" spans="1:4" x14ac:dyDescent="0.3">
      <c r="A196526">
        <v>7505160</v>
      </c>
      <c r="B196526">
        <v>8</v>
      </c>
      <c r="C196526" s="1" t="s">
        <v>392967</v>
      </c>
      <c r="D196526" s="1" t="s">
        <v>392968</v>
      </c>
    </row>
    <row r="196527" spans="1:4" x14ac:dyDescent="0.3">
      <c r="A196527">
        <v>7505190</v>
      </c>
      <c r="B196527">
        <v>0</v>
      </c>
      <c r="C196527" s="1" t="s">
        <v>392969</v>
      </c>
      <c r="D196527" s="1" t="s">
        <v>392970</v>
      </c>
    </row>
    <row r="196528" spans="1:4" x14ac:dyDescent="0.3">
      <c r="A196528">
        <v>7505260</v>
      </c>
      <c r="B196528">
        <v>-1</v>
      </c>
      <c r="C196528" s="1" t="s">
        <v>392971</v>
      </c>
      <c r="D196528" s="1" t="s">
        <v>392972</v>
      </c>
    </row>
    <row r="196529" spans="1:4" x14ac:dyDescent="0.3">
      <c r="A196529">
        <v>7505270</v>
      </c>
      <c r="B196529">
        <v>1</v>
      </c>
      <c r="C196529" s="1" t="s">
        <v>392973</v>
      </c>
      <c r="D196529" s="1" t="s">
        <v>392974</v>
      </c>
    </row>
    <row r="196530" spans="1:4" x14ac:dyDescent="0.3">
      <c r="A196530">
        <v>7505280</v>
      </c>
      <c r="B196530">
        <v>0</v>
      </c>
      <c r="C196530" s="1" t="s">
        <v>392975</v>
      </c>
      <c r="D196530" s="1" t="s">
        <v>392976</v>
      </c>
    </row>
    <row r="196531" spans="1:4" x14ac:dyDescent="0.3">
      <c r="A196531">
        <v>7505350</v>
      </c>
      <c r="B196531">
        <v>9</v>
      </c>
      <c r="C196531" s="1" t="s">
        <v>392977</v>
      </c>
      <c r="D196531" s="1" t="s">
        <v>392978</v>
      </c>
    </row>
    <row r="196532" spans="1:4" x14ac:dyDescent="0.3">
      <c r="A196532">
        <v>7505370</v>
      </c>
      <c r="B196532">
        <v>2</v>
      </c>
      <c r="C196532" s="1" t="s">
        <v>392979</v>
      </c>
      <c r="D196532" s="1" t="s">
        <v>392980</v>
      </c>
    </row>
    <row r="196533" spans="1:4" x14ac:dyDescent="0.3">
      <c r="A196533">
        <v>7505400</v>
      </c>
      <c r="B196533">
        <v>1</v>
      </c>
      <c r="C196533" s="1" t="s">
        <v>392981</v>
      </c>
      <c r="D196533" s="1" t="s">
        <v>392982</v>
      </c>
    </row>
    <row r="196534" spans="1:4" x14ac:dyDescent="0.3">
      <c r="A196534">
        <v>7505410</v>
      </c>
      <c r="B196534">
        <v>0</v>
      </c>
      <c r="C196534" s="1" t="s">
        <v>392983</v>
      </c>
      <c r="D196534" s="1" t="s">
        <v>392984</v>
      </c>
    </row>
    <row r="196535" spans="1:4" x14ac:dyDescent="0.3">
      <c r="A196535">
        <v>7505450</v>
      </c>
      <c r="B196535">
        <v>3</v>
      </c>
      <c r="C196535" s="1" t="s">
        <v>392985</v>
      </c>
      <c r="D196535" s="1" t="s">
        <v>392986</v>
      </c>
    </row>
    <row r="196536" spans="1:4" x14ac:dyDescent="0.3">
      <c r="A196536">
        <v>7505460</v>
      </c>
      <c r="B196536">
        <v>2</v>
      </c>
      <c r="C196536" s="1" t="s">
        <v>392987</v>
      </c>
      <c r="D196536" s="1" t="s">
        <v>392988</v>
      </c>
    </row>
    <row r="196537" spans="1:4" x14ac:dyDescent="0.3">
      <c r="A196537">
        <v>7505480</v>
      </c>
      <c r="B196537">
        <v>1</v>
      </c>
      <c r="C196537" s="1" t="s">
        <v>392989</v>
      </c>
      <c r="D196537" s="1" t="s">
        <v>392990</v>
      </c>
    </row>
    <row r="196538" spans="1:4" x14ac:dyDescent="0.3">
      <c r="A196538">
        <v>7505500</v>
      </c>
      <c r="B196538">
        <v>10</v>
      </c>
      <c r="C196538" s="1" t="s">
        <v>392991</v>
      </c>
      <c r="D196538" s="1" t="s">
        <v>392992</v>
      </c>
    </row>
    <row r="196539" spans="1:4" x14ac:dyDescent="0.3">
      <c r="A196539">
        <v>7505510</v>
      </c>
      <c r="B196539">
        <v>1</v>
      </c>
      <c r="C196539" s="1" t="s">
        <v>392993</v>
      </c>
      <c r="D196539" s="1" t="s">
        <v>392994</v>
      </c>
    </row>
    <row r="196540" spans="1:4" x14ac:dyDescent="0.3">
      <c r="A196540">
        <v>7505520</v>
      </c>
      <c r="B196540">
        <v>0</v>
      </c>
      <c r="C196540" s="1" t="s">
        <v>392995</v>
      </c>
      <c r="D196540" s="1" t="s">
        <v>392996</v>
      </c>
    </row>
    <row r="196541" spans="1:4" x14ac:dyDescent="0.3">
      <c r="A196541">
        <v>7505530</v>
      </c>
      <c r="B196541">
        <v>0</v>
      </c>
      <c r="C196541" s="1" t="s">
        <v>392997</v>
      </c>
      <c r="D196541" s="1" t="s">
        <v>392998</v>
      </c>
    </row>
    <row r="196542" spans="1:4" x14ac:dyDescent="0.3">
      <c r="A196542">
        <v>7505570</v>
      </c>
      <c r="B196542">
        <v>0</v>
      </c>
      <c r="C196542" s="1" t="s">
        <v>392999</v>
      </c>
      <c r="D196542" s="1" t="s">
        <v>393000</v>
      </c>
    </row>
    <row r="196543" spans="1:4" x14ac:dyDescent="0.3">
      <c r="A196543">
        <v>7505630</v>
      </c>
      <c r="B196543">
        <v>2</v>
      </c>
      <c r="C196543" s="1" t="s">
        <v>393001</v>
      </c>
      <c r="D196543" s="1" t="s">
        <v>393002</v>
      </c>
    </row>
    <row r="196544" spans="1:4" x14ac:dyDescent="0.3">
      <c r="A196544">
        <v>7505640</v>
      </c>
      <c r="B196544">
        <v>2</v>
      </c>
      <c r="C196544" s="1" t="s">
        <v>393003</v>
      </c>
      <c r="D196544" s="1" t="s">
        <v>393004</v>
      </c>
    </row>
    <row r="196545" spans="1:4" x14ac:dyDescent="0.3">
      <c r="A196545">
        <v>7505660</v>
      </c>
      <c r="B196545">
        <v>4</v>
      </c>
      <c r="C196545" s="1" t="s">
        <v>393005</v>
      </c>
      <c r="D196545" s="1" t="s">
        <v>393006</v>
      </c>
    </row>
    <row r="196546" spans="1:4" x14ac:dyDescent="0.3">
      <c r="A196546">
        <v>7505670</v>
      </c>
      <c r="B196546">
        <v>2</v>
      </c>
      <c r="C196546" s="1" t="s">
        <v>393007</v>
      </c>
      <c r="D196546" s="1" t="s">
        <v>393008</v>
      </c>
    </row>
    <row r="196547" spans="1:4" x14ac:dyDescent="0.3">
      <c r="A196547">
        <v>7505790</v>
      </c>
      <c r="B196547">
        <v>1</v>
      </c>
      <c r="C196547" s="1" t="s">
        <v>393009</v>
      </c>
      <c r="D196547" s="1" t="s">
        <v>393010</v>
      </c>
    </row>
    <row r="196548" spans="1:4" x14ac:dyDescent="0.3">
      <c r="A196548">
        <v>7505890</v>
      </c>
      <c r="B196548">
        <v>0</v>
      </c>
      <c r="C196548" s="1" t="s">
        <v>393011</v>
      </c>
      <c r="D196548" s="1" t="s">
        <v>393012</v>
      </c>
    </row>
    <row r="196549" spans="1:4" x14ac:dyDescent="0.3">
      <c r="A196549">
        <v>7505900</v>
      </c>
      <c r="B196549">
        <v>0</v>
      </c>
      <c r="C196549" s="1" t="s">
        <v>393013</v>
      </c>
      <c r="D196549" s="1" t="s">
        <v>393014</v>
      </c>
    </row>
    <row r="196550" spans="1:4" x14ac:dyDescent="0.3">
      <c r="A196550">
        <v>7505910</v>
      </c>
      <c r="B196550">
        <v>0</v>
      </c>
      <c r="C196550" s="1" t="s">
        <v>393015</v>
      </c>
      <c r="D196550" s="1" t="s">
        <v>393016</v>
      </c>
    </row>
    <row r="196551" spans="1:4" x14ac:dyDescent="0.3">
      <c r="A196551">
        <v>7505950</v>
      </c>
      <c r="B196551">
        <v>-5</v>
      </c>
      <c r="C196551" s="1" t="s">
        <v>393017</v>
      </c>
      <c r="D196551" s="1" t="s">
        <v>393018</v>
      </c>
    </row>
    <row r="196552" spans="1:4" x14ac:dyDescent="0.3">
      <c r="A196552">
        <v>7505970</v>
      </c>
      <c r="B196552">
        <v>2</v>
      </c>
      <c r="C196552" s="1" t="s">
        <v>393019</v>
      </c>
      <c r="D196552" s="1" t="s">
        <v>393020</v>
      </c>
    </row>
    <row r="196553" spans="1:4" x14ac:dyDescent="0.3">
      <c r="A196553">
        <v>7506020</v>
      </c>
      <c r="B196553">
        <v>2</v>
      </c>
      <c r="C196553" s="1" t="s">
        <v>393021</v>
      </c>
      <c r="D196553" s="1" t="s">
        <v>393022</v>
      </c>
    </row>
    <row r="196554" spans="1:4" x14ac:dyDescent="0.3">
      <c r="A196554">
        <v>7506030</v>
      </c>
      <c r="B196554">
        <v>8</v>
      </c>
      <c r="C196554" s="1" t="s">
        <v>393023</v>
      </c>
      <c r="D196554" s="1" t="s">
        <v>393024</v>
      </c>
    </row>
    <row r="196555" spans="1:4" x14ac:dyDescent="0.3">
      <c r="A196555">
        <v>7506120</v>
      </c>
      <c r="B196555">
        <v>1</v>
      </c>
      <c r="C196555" s="1" t="s">
        <v>393025</v>
      </c>
      <c r="D196555" s="1" t="s">
        <v>393026</v>
      </c>
    </row>
    <row r="196556" spans="1:4" x14ac:dyDescent="0.3">
      <c r="A196556">
        <v>7506140</v>
      </c>
      <c r="B196556">
        <v>0</v>
      </c>
      <c r="C196556" s="1" t="s">
        <v>393027</v>
      </c>
      <c r="D196556" s="1" t="s">
        <v>393028</v>
      </c>
    </row>
    <row r="196557" spans="1:4" x14ac:dyDescent="0.3">
      <c r="A196557">
        <v>7506190</v>
      </c>
      <c r="B196557">
        <v>0</v>
      </c>
      <c r="C196557" s="1" t="s">
        <v>393029</v>
      </c>
      <c r="D196557" s="1" t="s">
        <v>393030</v>
      </c>
    </row>
    <row r="196558" spans="1:4" x14ac:dyDescent="0.3">
      <c r="A196558">
        <v>7506210</v>
      </c>
      <c r="B196558">
        <v>16</v>
      </c>
      <c r="C196558" s="1" t="s">
        <v>393031</v>
      </c>
      <c r="D196558" s="1" t="s">
        <v>393032</v>
      </c>
    </row>
    <row r="196559" spans="1:4" x14ac:dyDescent="0.3">
      <c r="A196559">
        <v>7506220</v>
      </c>
      <c r="B196559">
        <v>0</v>
      </c>
      <c r="C196559" s="1" t="s">
        <v>393033</v>
      </c>
      <c r="D196559" s="1" t="s">
        <v>393034</v>
      </c>
    </row>
    <row r="196560" spans="1:4" x14ac:dyDescent="0.3">
      <c r="A196560">
        <v>7506230</v>
      </c>
      <c r="B196560">
        <v>49</v>
      </c>
      <c r="C196560" s="1" t="s">
        <v>393035</v>
      </c>
      <c r="D196560" s="1" t="s">
        <v>393036</v>
      </c>
    </row>
    <row r="196561" spans="1:4" x14ac:dyDescent="0.3">
      <c r="A196561">
        <v>7506240</v>
      </c>
      <c r="B196561">
        <v>0</v>
      </c>
      <c r="C196561" s="1" t="s">
        <v>393037</v>
      </c>
      <c r="D196561" s="1" t="s">
        <v>393038</v>
      </c>
    </row>
    <row r="196562" spans="1:4" x14ac:dyDescent="0.3">
      <c r="A196562">
        <v>7506260</v>
      </c>
      <c r="B196562">
        <v>2</v>
      </c>
      <c r="C196562" s="1" t="s">
        <v>393039</v>
      </c>
      <c r="D196562" s="1" t="s">
        <v>393040</v>
      </c>
    </row>
    <row r="196563" spans="1:4" x14ac:dyDescent="0.3">
      <c r="A196563">
        <v>7506270</v>
      </c>
      <c r="B196563">
        <v>2</v>
      </c>
      <c r="C196563" s="1" t="s">
        <v>393041</v>
      </c>
      <c r="D196563" s="1" t="s">
        <v>393042</v>
      </c>
    </row>
    <row r="196564" spans="1:4" x14ac:dyDescent="0.3">
      <c r="A196564">
        <v>7506320</v>
      </c>
      <c r="B196564">
        <v>3</v>
      </c>
      <c r="C196564" s="1" t="s">
        <v>393043</v>
      </c>
      <c r="D196564" s="1" t="s">
        <v>393044</v>
      </c>
    </row>
    <row r="196565" spans="1:4" x14ac:dyDescent="0.3">
      <c r="A196565">
        <v>7506330</v>
      </c>
      <c r="B196565">
        <v>1</v>
      </c>
      <c r="C196565" s="1" t="s">
        <v>393045</v>
      </c>
      <c r="D196565" s="1" t="s">
        <v>393046</v>
      </c>
    </row>
    <row r="196566" spans="1:4" x14ac:dyDescent="0.3">
      <c r="A196566">
        <v>7506350</v>
      </c>
      <c r="B196566">
        <v>0</v>
      </c>
      <c r="C196566" s="1" t="s">
        <v>393047</v>
      </c>
      <c r="D196566" s="1" t="s">
        <v>393048</v>
      </c>
    </row>
    <row r="196567" spans="1:4" x14ac:dyDescent="0.3">
      <c r="A196567">
        <v>7506420</v>
      </c>
      <c r="B196567">
        <v>1</v>
      </c>
      <c r="C196567" s="1" t="s">
        <v>393049</v>
      </c>
      <c r="D196567" s="1" t="s">
        <v>393050</v>
      </c>
    </row>
    <row r="196568" spans="1:4" x14ac:dyDescent="0.3">
      <c r="A196568">
        <v>7506470</v>
      </c>
      <c r="B196568">
        <v>1</v>
      </c>
      <c r="C196568" s="1" t="s">
        <v>393051</v>
      </c>
      <c r="D196568" s="1" t="s">
        <v>393052</v>
      </c>
    </row>
    <row r="196569" spans="1:4" x14ac:dyDescent="0.3">
      <c r="A196569">
        <v>7506490</v>
      </c>
      <c r="B196569">
        <v>2</v>
      </c>
      <c r="C196569" s="1" t="s">
        <v>393053</v>
      </c>
      <c r="D196569" s="1" t="s">
        <v>393054</v>
      </c>
    </row>
    <row r="196570" spans="1:4" x14ac:dyDescent="0.3">
      <c r="A196570">
        <v>7506530</v>
      </c>
      <c r="B196570">
        <v>32</v>
      </c>
      <c r="C196570" s="1" t="s">
        <v>393055</v>
      </c>
      <c r="D196570" s="1" t="s">
        <v>393056</v>
      </c>
    </row>
    <row r="196571" spans="1:4" x14ac:dyDescent="0.3">
      <c r="A196571">
        <v>7506610</v>
      </c>
      <c r="B196571">
        <v>2</v>
      </c>
      <c r="C196571" s="1" t="s">
        <v>393057</v>
      </c>
      <c r="D196571" s="1" t="s">
        <v>393058</v>
      </c>
    </row>
    <row r="196572" spans="1:4" x14ac:dyDescent="0.3">
      <c r="A196572">
        <v>7506630</v>
      </c>
      <c r="B196572">
        <v>1</v>
      </c>
      <c r="C196572" s="1" t="s">
        <v>393059</v>
      </c>
      <c r="D196572" s="1" t="s">
        <v>393060</v>
      </c>
    </row>
    <row r="196573" spans="1:4" x14ac:dyDescent="0.3">
      <c r="A196573">
        <v>7506670</v>
      </c>
      <c r="B196573">
        <v>1</v>
      </c>
      <c r="C196573" s="1" t="s">
        <v>393061</v>
      </c>
      <c r="D196573" s="1" t="s">
        <v>393062</v>
      </c>
    </row>
    <row r="196574" spans="1:4" x14ac:dyDescent="0.3">
      <c r="A196574">
        <v>7506690</v>
      </c>
      <c r="B196574">
        <v>1</v>
      </c>
      <c r="C196574" s="1" t="s">
        <v>393063</v>
      </c>
      <c r="D196574" s="1" t="s">
        <v>393064</v>
      </c>
    </row>
    <row r="196575" spans="1:4" x14ac:dyDescent="0.3">
      <c r="A196575">
        <v>7506750</v>
      </c>
      <c r="B196575">
        <v>11</v>
      </c>
      <c r="C196575" s="1" t="s">
        <v>393065</v>
      </c>
      <c r="D196575" s="1" t="s">
        <v>393066</v>
      </c>
    </row>
    <row r="196576" spans="1:4" x14ac:dyDescent="0.3">
      <c r="A196576">
        <v>7506820</v>
      </c>
      <c r="B196576">
        <v>7</v>
      </c>
      <c r="C196576" s="1" t="s">
        <v>393067</v>
      </c>
      <c r="D196576" s="1" t="s">
        <v>393068</v>
      </c>
    </row>
    <row r="196577" spans="1:4" x14ac:dyDescent="0.3">
      <c r="A196577">
        <v>7506860</v>
      </c>
      <c r="B196577">
        <v>12</v>
      </c>
      <c r="C196577" s="1" t="s">
        <v>393069</v>
      </c>
      <c r="D196577" s="1" t="s">
        <v>393070</v>
      </c>
    </row>
    <row r="196578" spans="1:4" x14ac:dyDescent="0.3">
      <c r="A196578">
        <v>7506890</v>
      </c>
      <c r="B196578">
        <v>1</v>
      </c>
      <c r="C196578" s="1" t="s">
        <v>393071</v>
      </c>
      <c r="D196578" s="1" t="s">
        <v>393072</v>
      </c>
    </row>
    <row r="196579" spans="1:4" x14ac:dyDescent="0.3">
      <c r="A196579">
        <v>7506900</v>
      </c>
      <c r="B196579">
        <v>9</v>
      </c>
      <c r="C196579" s="1" t="s">
        <v>393073</v>
      </c>
      <c r="D196579" s="1" t="s">
        <v>393074</v>
      </c>
    </row>
    <row r="196580" spans="1:4" x14ac:dyDescent="0.3">
      <c r="A196580">
        <v>7506950</v>
      </c>
      <c r="B196580">
        <v>0</v>
      </c>
      <c r="C196580" s="1" t="s">
        <v>393075</v>
      </c>
      <c r="D196580" s="1" t="s">
        <v>393076</v>
      </c>
    </row>
    <row r="196581" spans="1:4" x14ac:dyDescent="0.3">
      <c r="A196581">
        <v>7506970</v>
      </c>
      <c r="B196581">
        <v>2</v>
      </c>
      <c r="C196581" s="1" t="s">
        <v>393077</v>
      </c>
      <c r="D196581" s="1" t="s">
        <v>393078</v>
      </c>
    </row>
    <row r="196582" spans="1:4" x14ac:dyDescent="0.3">
      <c r="A196582">
        <v>7507050</v>
      </c>
      <c r="B196582">
        <v>0</v>
      </c>
      <c r="C196582" s="1" t="s">
        <v>393079</v>
      </c>
      <c r="D196582" s="1" t="s">
        <v>393080</v>
      </c>
    </row>
    <row r="196583" spans="1:4" x14ac:dyDescent="0.3">
      <c r="A196583">
        <v>7507070</v>
      </c>
      <c r="B196583">
        <v>1</v>
      </c>
      <c r="C196583" s="1" t="s">
        <v>393081</v>
      </c>
      <c r="D196583" s="1" t="s">
        <v>393082</v>
      </c>
    </row>
    <row r="196584" spans="1:4" x14ac:dyDescent="0.3">
      <c r="A196584">
        <v>7507100</v>
      </c>
      <c r="B196584">
        <v>0</v>
      </c>
      <c r="C196584" s="1" t="s">
        <v>393083</v>
      </c>
      <c r="D196584" s="1" t="s">
        <v>393084</v>
      </c>
    </row>
    <row r="196585" spans="1:4" x14ac:dyDescent="0.3">
      <c r="A196585">
        <v>7507110</v>
      </c>
      <c r="B196585">
        <v>3</v>
      </c>
      <c r="C196585" s="1" t="s">
        <v>393085</v>
      </c>
      <c r="D196585" s="1" t="s">
        <v>393086</v>
      </c>
    </row>
    <row r="196586" spans="1:4" x14ac:dyDescent="0.3">
      <c r="A196586">
        <v>7507150</v>
      </c>
      <c r="B196586">
        <v>4</v>
      </c>
      <c r="C196586" s="1" t="s">
        <v>393087</v>
      </c>
      <c r="D196586" s="1" t="s">
        <v>393088</v>
      </c>
    </row>
    <row r="196587" spans="1:4" x14ac:dyDescent="0.3">
      <c r="A196587">
        <v>7507160</v>
      </c>
      <c r="B196587">
        <v>0</v>
      </c>
      <c r="C196587" s="1" t="s">
        <v>393089</v>
      </c>
      <c r="D196587" s="1" t="s">
        <v>393090</v>
      </c>
    </row>
    <row r="196588" spans="1:4" x14ac:dyDescent="0.3">
      <c r="A196588">
        <v>7507170</v>
      </c>
      <c r="B196588">
        <v>-2</v>
      </c>
      <c r="C196588" s="1" t="s">
        <v>393091</v>
      </c>
      <c r="D196588" s="1" t="s">
        <v>393092</v>
      </c>
    </row>
    <row r="196589" spans="1:4" x14ac:dyDescent="0.3">
      <c r="A196589">
        <v>7507190</v>
      </c>
      <c r="B196589">
        <v>0</v>
      </c>
      <c r="C196589" s="1" t="s">
        <v>393093</v>
      </c>
      <c r="D196589" s="1" t="s">
        <v>393094</v>
      </c>
    </row>
    <row r="196590" spans="1:4" x14ac:dyDescent="0.3">
      <c r="A196590">
        <v>7507300</v>
      </c>
      <c r="B196590">
        <v>0</v>
      </c>
      <c r="C196590" s="1" t="s">
        <v>393095</v>
      </c>
      <c r="D196590" s="1" t="s">
        <v>393096</v>
      </c>
    </row>
    <row r="196591" spans="1:4" x14ac:dyDescent="0.3">
      <c r="A196591">
        <v>7507320</v>
      </c>
      <c r="B196591">
        <v>5</v>
      </c>
      <c r="C196591" s="1" t="s">
        <v>393097</v>
      </c>
      <c r="D196591" s="1" t="s">
        <v>393098</v>
      </c>
    </row>
    <row r="196592" spans="1:4" x14ac:dyDescent="0.3">
      <c r="A196592">
        <v>7507350</v>
      </c>
      <c r="B196592">
        <v>8</v>
      </c>
      <c r="C196592" s="1" t="s">
        <v>393099</v>
      </c>
      <c r="D196592" s="1" t="s">
        <v>393100</v>
      </c>
    </row>
    <row r="196593" spans="1:4" x14ac:dyDescent="0.3">
      <c r="A196593">
        <v>7507370</v>
      </c>
      <c r="B196593">
        <v>0</v>
      </c>
      <c r="C196593" s="1" t="s">
        <v>393101</v>
      </c>
      <c r="D196593" s="1" t="s">
        <v>393102</v>
      </c>
    </row>
    <row r="196594" spans="1:4" x14ac:dyDescent="0.3">
      <c r="A196594">
        <v>7507380</v>
      </c>
      <c r="B196594">
        <v>4</v>
      </c>
      <c r="C196594" s="1" t="s">
        <v>393103</v>
      </c>
      <c r="D196594" s="1" t="s">
        <v>393104</v>
      </c>
    </row>
    <row r="196595" spans="1:4" x14ac:dyDescent="0.3">
      <c r="A196595">
        <v>7507410</v>
      </c>
      <c r="B196595">
        <v>3</v>
      </c>
      <c r="C196595" s="1" t="s">
        <v>393105</v>
      </c>
      <c r="D196595" s="1" t="s">
        <v>393106</v>
      </c>
    </row>
    <row r="196596" spans="1:4" x14ac:dyDescent="0.3">
      <c r="A196596">
        <v>7507440</v>
      </c>
      <c r="B196596">
        <v>0</v>
      </c>
      <c r="C196596" s="1" t="s">
        <v>393107</v>
      </c>
      <c r="D196596" s="1" t="s">
        <v>393108</v>
      </c>
    </row>
    <row r="196597" spans="1:4" x14ac:dyDescent="0.3">
      <c r="A196597">
        <v>7507480</v>
      </c>
      <c r="B196597">
        <v>0</v>
      </c>
      <c r="C196597" s="1" t="s">
        <v>393109</v>
      </c>
      <c r="D196597" s="1" t="s">
        <v>393110</v>
      </c>
    </row>
    <row r="196598" spans="1:4" x14ac:dyDescent="0.3">
      <c r="A196598">
        <v>7507490</v>
      </c>
      <c r="B196598">
        <v>1</v>
      </c>
      <c r="C196598" s="1" t="s">
        <v>393111</v>
      </c>
      <c r="D196598" s="1" t="s">
        <v>393112</v>
      </c>
    </row>
    <row r="196599" spans="1:4" x14ac:dyDescent="0.3">
      <c r="A196599">
        <v>7507500</v>
      </c>
      <c r="B196599">
        <v>0</v>
      </c>
      <c r="C196599" s="1" t="s">
        <v>393113</v>
      </c>
      <c r="D196599" s="1" t="s">
        <v>393114</v>
      </c>
    </row>
    <row r="196600" spans="1:4" x14ac:dyDescent="0.3">
      <c r="A196600">
        <v>7507520</v>
      </c>
      <c r="B196600">
        <v>1</v>
      </c>
      <c r="C196600" s="1" t="s">
        <v>393115</v>
      </c>
      <c r="D196600" s="1" t="s">
        <v>393116</v>
      </c>
    </row>
    <row r="196601" spans="1:4" x14ac:dyDescent="0.3">
      <c r="A196601">
        <v>7507580</v>
      </c>
      <c r="B196601">
        <v>0</v>
      </c>
      <c r="C196601" s="1" t="s">
        <v>393117</v>
      </c>
      <c r="D196601" s="1" t="s">
        <v>393118</v>
      </c>
    </row>
    <row r="196602" spans="1:4" x14ac:dyDescent="0.3">
      <c r="A196602">
        <v>7507640</v>
      </c>
      <c r="B196602">
        <v>-1</v>
      </c>
      <c r="C196602" s="1" t="s">
        <v>393119</v>
      </c>
      <c r="D196602" s="1" t="s">
        <v>393120</v>
      </c>
    </row>
    <row r="196603" spans="1:4" x14ac:dyDescent="0.3">
      <c r="A196603">
        <v>7507660</v>
      </c>
      <c r="B196603">
        <v>1</v>
      </c>
      <c r="C196603" s="1" t="s">
        <v>393121</v>
      </c>
      <c r="D196603" s="1" t="s">
        <v>393122</v>
      </c>
    </row>
    <row r="196604" spans="1:4" x14ac:dyDescent="0.3">
      <c r="A196604">
        <v>7507720</v>
      </c>
      <c r="B196604">
        <v>3</v>
      </c>
      <c r="C196604" s="1" t="s">
        <v>393123</v>
      </c>
      <c r="D196604" s="1" t="s">
        <v>393124</v>
      </c>
    </row>
    <row r="196605" spans="1:4" x14ac:dyDescent="0.3">
      <c r="A196605">
        <v>7507780</v>
      </c>
      <c r="B196605">
        <v>4</v>
      </c>
      <c r="C196605" s="1" t="s">
        <v>393125</v>
      </c>
      <c r="D196605" s="1" t="s">
        <v>393126</v>
      </c>
    </row>
    <row r="196606" spans="1:4" x14ac:dyDescent="0.3">
      <c r="A196606">
        <v>7507810</v>
      </c>
      <c r="B196606">
        <v>23</v>
      </c>
      <c r="C196606" s="1" t="s">
        <v>393127</v>
      </c>
      <c r="D196606" s="1" t="s">
        <v>393128</v>
      </c>
    </row>
    <row r="196607" spans="1:4" x14ac:dyDescent="0.3">
      <c r="A196607">
        <v>7507820</v>
      </c>
      <c r="B196607">
        <v>1</v>
      </c>
      <c r="C196607" s="1" t="s">
        <v>393129</v>
      </c>
      <c r="D196607" s="1" t="s">
        <v>393130</v>
      </c>
    </row>
    <row r="196608" spans="1:4" x14ac:dyDescent="0.3">
      <c r="A196608">
        <v>7507900</v>
      </c>
      <c r="B196608">
        <v>1</v>
      </c>
      <c r="C196608" s="1" t="s">
        <v>393131</v>
      </c>
      <c r="D196608" s="1" t="s">
        <v>393132</v>
      </c>
    </row>
    <row r="196609" spans="1:4" x14ac:dyDescent="0.3">
      <c r="A196609">
        <v>7507930</v>
      </c>
      <c r="B196609">
        <v>1</v>
      </c>
      <c r="C196609" s="1" t="s">
        <v>393133</v>
      </c>
      <c r="D196609" s="1" t="s">
        <v>393134</v>
      </c>
    </row>
    <row r="196610" spans="1:4" x14ac:dyDescent="0.3">
      <c r="A196610">
        <v>7507950</v>
      </c>
      <c r="B196610">
        <v>8</v>
      </c>
      <c r="C196610" s="1" t="s">
        <v>393135</v>
      </c>
      <c r="D196610" s="1" t="s">
        <v>393136</v>
      </c>
    </row>
    <row r="196611" spans="1:4" x14ac:dyDescent="0.3">
      <c r="A196611">
        <v>7507970</v>
      </c>
      <c r="B196611">
        <v>7</v>
      </c>
      <c r="C196611" s="1" t="s">
        <v>393137</v>
      </c>
      <c r="D196611" s="1" t="s">
        <v>393138</v>
      </c>
    </row>
    <row r="196612" spans="1:4" x14ac:dyDescent="0.3">
      <c r="A196612">
        <v>7507980</v>
      </c>
      <c r="B196612">
        <v>2</v>
      </c>
      <c r="C196612" s="1" t="s">
        <v>393139</v>
      </c>
      <c r="D196612" s="1" t="s">
        <v>393140</v>
      </c>
    </row>
    <row r="196613" spans="1:4" x14ac:dyDescent="0.3">
      <c r="A196613">
        <v>7508050</v>
      </c>
      <c r="B196613">
        <v>3</v>
      </c>
      <c r="C196613" s="1" t="s">
        <v>393141</v>
      </c>
      <c r="D196613" s="1" t="s">
        <v>393142</v>
      </c>
    </row>
    <row r="196614" spans="1:4" x14ac:dyDescent="0.3">
      <c r="A196614">
        <v>7508100</v>
      </c>
      <c r="B196614">
        <v>14</v>
      </c>
      <c r="C196614" s="1" t="s">
        <v>393143</v>
      </c>
      <c r="D196614" s="1" t="s">
        <v>393144</v>
      </c>
    </row>
    <row r="196615" spans="1:4" x14ac:dyDescent="0.3">
      <c r="A196615">
        <v>7508120</v>
      </c>
      <c r="B196615">
        <v>0</v>
      </c>
      <c r="C196615" s="1" t="s">
        <v>393145</v>
      </c>
      <c r="D196615" s="1" t="s">
        <v>393146</v>
      </c>
    </row>
    <row r="196616" spans="1:4" x14ac:dyDescent="0.3">
      <c r="A196616">
        <v>7508150</v>
      </c>
      <c r="B196616">
        <v>1</v>
      </c>
      <c r="C196616" s="1" t="s">
        <v>393147</v>
      </c>
      <c r="D196616" s="1" t="s">
        <v>393148</v>
      </c>
    </row>
    <row r="196617" spans="1:4" x14ac:dyDescent="0.3">
      <c r="A196617">
        <v>7508170</v>
      </c>
      <c r="B196617">
        <v>6</v>
      </c>
      <c r="C196617" s="1" t="s">
        <v>393149</v>
      </c>
      <c r="D196617" s="1" t="s">
        <v>393150</v>
      </c>
    </row>
    <row r="196618" spans="1:4" x14ac:dyDescent="0.3">
      <c r="A196618">
        <v>7508240</v>
      </c>
      <c r="B196618">
        <v>1</v>
      </c>
      <c r="C196618" s="1" t="s">
        <v>393151</v>
      </c>
      <c r="D196618" s="1" t="s">
        <v>393152</v>
      </c>
    </row>
    <row r="196619" spans="1:4" x14ac:dyDescent="0.3">
      <c r="A196619">
        <v>7508400</v>
      </c>
      <c r="B196619">
        <v>0</v>
      </c>
      <c r="C196619" s="1" t="s">
        <v>393153</v>
      </c>
      <c r="D196619" s="1" t="s">
        <v>393154</v>
      </c>
    </row>
    <row r="196620" spans="1:4" x14ac:dyDescent="0.3">
      <c r="A196620">
        <v>7508420</v>
      </c>
      <c r="B196620">
        <v>10</v>
      </c>
      <c r="C196620" s="1" t="s">
        <v>393155</v>
      </c>
      <c r="D196620" s="1" t="s">
        <v>393156</v>
      </c>
    </row>
    <row r="196621" spans="1:4" x14ac:dyDescent="0.3">
      <c r="A196621">
        <v>7508430</v>
      </c>
      <c r="B196621">
        <v>1</v>
      </c>
      <c r="C196621" s="1" t="s">
        <v>393157</v>
      </c>
      <c r="D196621" s="1" t="s">
        <v>393158</v>
      </c>
    </row>
    <row r="196622" spans="1:4" x14ac:dyDescent="0.3">
      <c r="A196622">
        <v>7508450</v>
      </c>
      <c r="B196622">
        <v>3</v>
      </c>
      <c r="C196622" s="1" t="s">
        <v>393159</v>
      </c>
      <c r="D196622" s="1" t="s">
        <v>393160</v>
      </c>
    </row>
    <row r="196623" spans="1:4" x14ac:dyDescent="0.3">
      <c r="A196623">
        <v>7508460</v>
      </c>
      <c r="B196623">
        <v>1</v>
      </c>
      <c r="C196623" s="1" t="s">
        <v>393161</v>
      </c>
      <c r="D196623" s="1" t="s">
        <v>393162</v>
      </c>
    </row>
    <row r="196624" spans="1:4" x14ac:dyDescent="0.3">
      <c r="A196624">
        <v>7508630</v>
      </c>
      <c r="B196624">
        <v>0</v>
      </c>
      <c r="C196624" s="1" t="s">
        <v>393163</v>
      </c>
      <c r="D196624" s="1" t="s">
        <v>393164</v>
      </c>
    </row>
    <row r="196625" spans="1:4" x14ac:dyDescent="0.3">
      <c r="A196625">
        <v>7508660</v>
      </c>
      <c r="B196625">
        <v>0</v>
      </c>
      <c r="C196625" s="1" t="s">
        <v>393165</v>
      </c>
      <c r="D196625" s="1" t="s">
        <v>393166</v>
      </c>
    </row>
    <row r="196626" spans="1:4" x14ac:dyDescent="0.3">
      <c r="A196626">
        <v>7508700</v>
      </c>
      <c r="B196626">
        <v>3</v>
      </c>
      <c r="C196626" s="1" t="s">
        <v>393167</v>
      </c>
      <c r="D196626" s="1" t="s">
        <v>393168</v>
      </c>
    </row>
    <row r="196627" spans="1:4" x14ac:dyDescent="0.3">
      <c r="A196627">
        <v>7508730</v>
      </c>
      <c r="B196627">
        <v>0</v>
      </c>
      <c r="C196627" s="1" t="s">
        <v>393169</v>
      </c>
      <c r="D196627" s="1" t="s">
        <v>393170</v>
      </c>
    </row>
    <row r="196628" spans="1:4" x14ac:dyDescent="0.3">
      <c r="A196628">
        <v>7508740</v>
      </c>
      <c r="B196628">
        <v>0</v>
      </c>
      <c r="C196628" s="1" t="s">
        <v>393171</v>
      </c>
      <c r="D196628" s="1" t="s">
        <v>393172</v>
      </c>
    </row>
    <row r="196629" spans="1:4" x14ac:dyDescent="0.3">
      <c r="A196629">
        <v>7508760</v>
      </c>
      <c r="B196629">
        <v>1</v>
      </c>
      <c r="C196629" s="1" t="s">
        <v>393173</v>
      </c>
      <c r="D196629" s="1" t="s">
        <v>393174</v>
      </c>
    </row>
    <row r="196630" spans="1:4" x14ac:dyDescent="0.3">
      <c r="A196630">
        <v>7508770</v>
      </c>
      <c r="B196630">
        <v>1</v>
      </c>
      <c r="C196630" s="1" t="s">
        <v>393175</v>
      </c>
      <c r="D196630" s="1" t="s">
        <v>393176</v>
      </c>
    </row>
    <row r="196631" spans="1:4" x14ac:dyDescent="0.3">
      <c r="A196631">
        <v>7508780</v>
      </c>
      <c r="B196631">
        <v>0</v>
      </c>
      <c r="C196631" s="1" t="s">
        <v>393177</v>
      </c>
      <c r="D196631" s="1" t="s">
        <v>393178</v>
      </c>
    </row>
    <row r="196632" spans="1:4" x14ac:dyDescent="0.3">
      <c r="A196632">
        <v>7508790</v>
      </c>
      <c r="B196632">
        <v>0</v>
      </c>
      <c r="C196632" s="1" t="s">
        <v>393179</v>
      </c>
      <c r="D196632" s="1" t="s">
        <v>393180</v>
      </c>
    </row>
    <row r="196633" spans="1:4" x14ac:dyDescent="0.3">
      <c r="A196633">
        <v>7508800</v>
      </c>
      <c r="B196633">
        <v>3</v>
      </c>
      <c r="C196633" s="1" t="s">
        <v>393181</v>
      </c>
      <c r="D196633" s="1" t="s">
        <v>393182</v>
      </c>
    </row>
    <row r="196634" spans="1:4" x14ac:dyDescent="0.3">
      <c r="A196634">
        <v>7508810</v>
      </c>
      <c r="B196634">
        <v>0</v>
      </c>
      <c r="C196634" s="1" t="s">
        <v>393183</v>
      </c>
      <c r="D196634" s="1" t="s">
        <v>393184</v>
      </c>
    </row>
    <row r="196635" spans="1:4" x14ac:dyDescent="0.3">
      <c r="A196635">
        <v>7508820</v>
      </c>
      <c r="B196635">
        <v>0</v>
      </c>
      <c r="C196635" s="1" t="s">
        <v>393185</v>
      </c>
      <c r="D196635" s="1" t="s">
        <v>393186</v>
      </c>
    </row>
    <row r="196636" spans="1:4" x14ac:dyDescent="0.3">
      <c r="A196636">
        <v>7508920</v>
      </c>
      <c r="B196636">
        <v>1</v>
      </c>
      <c r="C196636" s="1" t="s">
        <v>393187</v>
      </c>
      <c r="D196636" s="1" t="s">
        <v>393188</v>
      </c>
    </row>
    <row r="196637" spans="1:4" x14ac:dyDescent="0.3">
      <c r="A196637">
        <v>7508940</v>
      </c>
      <c r="B196637">
        <v>8</v>
      </c>
      <c r="C196637" s="1" t="s">
        <v>393189</v>
      </c>
      <c r="D196637" s="1" t="s">
        <v>393190</v>
      </c>
    </row>
    <row r="196638" spans="1:4" x14ac:dyDescent="0.3">
      <c r="A196638">
        <v>7508980</v>
      </c>
      <c r="B196638">
        <v>0</v>
      </c>
      <c r="C196638" s="1" t="s">
        <v>393191</v>
      </c>
      <c r="D196638" s="1" t="s">
        <v>393192</v>
      </c>
    </row>
    <row r="196639" spans="1:4" x14ac:dyDescent="0.3">
      <c r="A196639">
        <v>7508990</v>
      </c>
      <c r="B196639">
        <v>0</v>
      </c>
      <c r="C196639" s="1" t="s">
        <v>393193</v>
      </c>
      <c r="D196639" s="1" t="s">
        <v>393194</v>
      </c>
    </row>
    <row r="196640" spans="1:4" x14ac:dyDescent="0.3">
      <c r="A196640">
        <v>7509010</v>
      </c>
      <c r="B196640">
        <v>0</v>
      </c>
      <c r="C196640" s="1" t="s">
        <v>393195</v>
      </c>
      <c r="D196640" s="1" t="s">
        <v>393196</v>
      </c>
    </row>
    <row r="196641" spans="1:4" x14ac:dyDescent="0.3">
      <c r="A196641">
        <v>7509020</v>
      </c>
      <c r="B196641">
        <v>2</v>
      </c>
      <c r="C196641" s="1" t="s">
        <v>393197</v>
      </c>
      <c r="D196641" s="1" t="s">
        <v>393198</v>
      </c>
    </row>
    <row r="196642" spans="1:4" x14ac:dyDescent="0.3">
      <c r="A196642">
        <v>7509030</v>
      </c>
      <c r="B196642">
        <v>1</v>
      </c>
      <c r="C196642" s="1" t="s">
        <v>393199</v>
      </c>
      <c r="D196642" s="1" t="s">
        <v>393200</v>
      </c>
    </row>
    <row r="196643" spans="1:4" x14ac:dyDescent="0.3">
      <c r="A196643">
        <v>7509050</v>
      </c>
      <c r="B196643">
        <v>4</v>
      </c>
      <c r="C196643" s="1" t="s">
        <v>393201</v>
      </c>
      <c r="D196643" s="1" t="s">
        <v>393202</v>
      </c>
    </row>
    <row r="196644" spans="1:4" x14ac:dyDescent="0.3">
      <c r="A196644">
        <v>7509080</v>
      </c>
      <c r="B196644">
        <v>0</v>
      </c>
      <c r="C196644" s="1" t="s">
        <v>393203</v>
      </c>
      <c r="D196644" s="1" t="s">
        <v>393204</v>
      </c>
    </row>
    <row r="196645" spans="1:4" x14ac:dyDescent="0.3">
      <c r="A196645">
        <v>7509100</v>
      </c>
      <c r="B196645">
        <v>0</v>
      </c>
      <c r="C196645" s="1" t="s">
        <v>393205</v>
      </c>
      <c r="D196645" s="1" t="s">
        <v>393206</v>
      </c>
    </row>
    <row r="196646" spans="1:4" x14ac:dyDescent="0.3">
      <c r="A196646">
        <v>7509120</v>
      </c>
      <c r="B196646">
        <v>0</v>
      </c>
      <c r="C196646" s="1" t="s">
        <v>393207</v>
      </c>
      <c r="D196646" s="1" t="s">
        <v>393208</v>
      </c>
    </row>
    <row r="196647" spans="1:4" x14ac:dyDescent="0.3">
      <c r="A196647">
        <v>7509150</v>
      </c>
      <c r="B196647">
        <v>2</v>
      </c>
      <c r="C196647" s="1" t="s">
        <v>393209</v>
      </c>
      <c r="D196647" s="1" t="s">
        <v>393210</v>
      </c>
    </row>
    <row r="196648" spans="1:4" x14ac:dyDescent="0.3">
      <c r="A196648">
        <v>7509160</v>
      </c>
      <c r="B196648">
        <v>0</v>
      </c>
      <c r="C196648" s="1" t="s">
        <v>393211</v>
      </c>
      <c r="D196648" s="1" t="s">
        <v>393212</v>
      </c>
    </row>
    <row r="196649" spans="1:4" x14ac:dyDescent="0.3">
      <c r="A196649">
        <v>7509180</v>
      </c>
      <c r="B196649">
        <v>2</v>
      </c>
      <c r="C196649" s="1" t="s">
        <v>393213</v>
      </c>
      <c r="D196649" s="1" t="s">
        <v>393214</v>
      </c>
    </row>
    <row r="196650" spans="1:4" x14ac:dyDescent="0.3">
      <c r="A196650">
        <v>7509230</v>
      </c>
      <c r="B196650">
        <v>0</v>
      </c>
      <c r="C196650" s="1" t="s">
        <v>393215</v>
      </c>
      <c r="D196650" s="1" t="s">
        <v>393216</v>
      </c>
    </row>
    <row r="196651" spans="1:4" x14ac:dyDescent="0.3">
      <c r="A196651">
        <v>7509250</v>
      </c>
      <c r="B196651">
        <v>2</v>
      </c>
      <c r="C196651" s="1" t="s">
        <v>393217</v>
      </c>
      <c r="D196651" s="1" t="s">
        <v>393218</v>
      </c>
    </row>
    <row r="196652" spans="1:4" x14ac:dyDescent="0.3">
      <c r="A196652">
        <v>7509270</v>
      </c>
      <c r="B196652">
        <v>0</v>
      </c>
      <c r="C196652" s="1" t="s">
        <v>393219</v>
      </c>
      <c r="D196652" s="1" t="s">
        <v>393220</v>
      </c>
    </row>
    <row r="196653" spans="1:4" x14ac:dyDescent="0.3">
      <c r="A196653">
        <v>7509320</v>
      </c>
      <c r="B196653">
        <v>2</v>
      </c>
      <c r="C196653" s="1" t="s">
        <v>393221</v>
      </c>
      <c r="D196653" s="1" t="s">
        <v>393222</v>
      </c>
    </row>
    <row r="196654" spans="1:4" x14ac:dyDescent="0.3">
      <c r="A196654">
        <v>7509340</v>
      </c>
      <c r="B196654">
        <v>0</v>
      </c>
      <c r="C196654" s="1" t="s">
        <v>393223</v>
      </c>
      <c r="D196654" s="1" t="s">
        <v>393224</v>
      </c>
    </row>
    <row r="196655" spans="1:4" x14ac:dyDescent="0.3">
      <c r="A196655">
        <v>7509380</v>
      </c>
      <c r="B196655">
        <v>0</v>
      </c>
      <c r="C196655" s="1" t="s">
        <v>393225</v>
      </c>
      <c r="D196655" s="1" t="s">
        <v>393226</v>
      </c>
    </row>
    <row r="196656" spans="1:4" x14ac:dyDescent="0.3">
      <c r="A196656">
        <v>7509400</v>
      </c>
      <c r="B196656">
        <v>1</v>
      </c>
      <c r="C196656" s="1" t="s">
        <v>393227</v>
      </c>
      <c r="D196656" s="1" t="s">
        <v>393228</v>
      </c>
    </row>
    <row r="196657" spans="1:4" x14ac:dyDescent="0.3">
      <c r="A196657">
        <v>7509410</v>
      </c>
      <c r="B196657">
        <v>0</v>
      </c>
      <c r="C196657" s="1" t="s">
        <v>393229</v>
      </c>
      <c r="D196657" s="1" t="s">
        <v>393230</v>
      </c>
    </row>
    <row r="196658" spans="1:4" x14ac:dyDescent="0.3">
      <c r="A196658">
        <v>7509490</v>
      </c>
      <c r="B196658">
        <v>1</v>
      </c>
      <c r="C196658" s="1" t="s">
        <v>393231</v>
      </c>
      <c r="D196658" s="1" t="s">
        <v>393232</v>
      </c>
    </row>
    <row r="196659" spans="1:4" x14ac:dyDescent="0.3">
      <c r="A196659">
        <v>7509550</v>
      </c>
      <c r="B196659">
        <v>0</v>
      </c>
      <c r="C196659" s="1" t="s">
        <v>393233</v>
      </c>
      <c r="D196659" s="1" t="s">
        <v>393234</v>
      </c>
    </row>
    <row r="196660" spans="1:4" x14ac:dyDescent="0.3">
      <c r="A196660">
        <v>7509570</v>
      </c>
      <c r="B196660">
        <v>3</v>
      </c>
      <c r="C196660" s="1" t="s">
        <v>393235</v>
      </c>
      <c r="D196660" s="1" t="s">
        <v>393236</v>
      </c>
    </row>
    <row r="196661" spans="1:4" x14ac:dyDescent="0.3">
      <c r="A196661">
        <v>7509600</v>
      </c>
      <c r="B196661">
        <v>0</v>
      </c>
      <c r="C196661" s="1" t="s">
        <v>393237</v>
      </c>
      <c r="D196661" s="1" t="s">
        <v>393238</v>
      </c>
    </row>
    <row r="196662" spans="1:4" x14ac:dyDescent="0.3">
      <c r="A196662">
        <v>7509620</v>
      </c>
      <c r="B196662">
        <v>2</v>
      </c>
      <c r="C196662" s="1" t="s">
        <v>393239</v>
      </c>
      <c r="D196662" s="1" t="s">
        <v>393240</v>
      </c>
    </row>
    <row r="196663" spans="1:4" x14ac:dyDescent="0.3">
      <c r="A196663">
        <v>7509630</v>
      </c>
      <c r="B196663">
        <v>0</v>
      </c>
      <c r="C196663" s="1" t="s">
        <v>393241</v>
      </c>
      <c r="D196663" s="1" t="s">
        <v>393242</v>
      </c>
    </row>
    <row r="196664" spans="1:4" x14ac:dyDescent="0.3">
      <c r="A196664">
        <v>7509650</v>
      </c>
      <c r="B196664">
        <v>2</v>
      </c>
      <c r="C196664" s="1" t="s">
        <v>393243</v>
      </c>
      <c r="D196664" s="1" t="s">
        <v>393244</v>
      </c>
    </row>
    <row r="196665" spans="1:4" x14ac:dyDescent="0.3">
      <c r="A196665">
        <v>7509690</v>
      </c>
      <c r="B196665">
        <v>0</v>
      </c>
      <c r="C196665" s="1" t="s">
        <v>393245</v>
      </c>
      <c r="D196665" s="1" t="s">
        <v>393246</v>
      </c>
    </row>
    <row r="196666" spans="1:4" x14ac:dyDescent="0.3">
      <c r="A196666">
        <v>7509700</v>
      </c>
      <c r="B196666">
        <v>7</v>
      </c>
      <c r="C196666" s="1" t="s">
        <v>393247</v>
      </c>
      <c r="D196666" s="1" t="s">
        <v>393248</v>
      </c>
    </row>
    <row r="196667" spans="1:4" x14ac:dyDescent="0.3">
      <c r="A196667">
        <v>7509710</v>
      </c>
      <c r="B196667">
        <v>0</v>
      </c>
      <c r="C196667" s="1" t="s">
        <v>393249</v>
      </c>
      <c r="D196667" s="1" t="s">
        <v>393250</v>
      </c>
    </row>
    <row r="196668" spans="1:4" x14ac:dyDescent="0.3">
      <c r="A196668">
        <v>7509760</v>
      </c>
      <c r="B196668">
        <v>1</v>
      </c>
      <c r="C196668" s="1" t="s">
        <v>393251</v>
      </c>
      <c r="D196668" s="1" t="s">
        <v>393252</v>
      </c>
    </row>
    <row r="196669" spans="1:4" x14ac:dyDescent="0.3">
      <c r="A196669">
        <v>7509770</v>
      </c>
      <c r="B196669">
        <v>1</v>
      </c>
      <c r="C196669" s="1" t="s">
        <v>393253</v>
      </c>
      <c r="D196669" s="1" t="s">
        <v>393254</v>
      </c>
    </row>
    <row r="196670" spans="1:4" x14ac:dyDescent="0.3">
      <c r="A196670">
        <v>7509830</v>
      </c>
      <c r="B196670">
        <v>3</v>
      </c>
      <c r="C196670" s="1" t="s">
        <v>393255</v>
      </c>
      <c r="D196670" s="1" t="s">
        <v>393256</v>
      </c>
    </row>
    <row r="196671" spans="1:4" x14ac:dyDescent="0.3">
      <c r="A196671">
        <v>7509910</v>
      </c>
      <c r="B196671">
        <v>4</v>
      </c>
      <c r="C196671" s="1" t="s">
        <v>393257</v>
      </c>
      <c r="D196671" s="1" t="s">
        <v>393258</v>
      </c>
    </row>
    <row r="196672" spans="1:4" x14ac:dyDescent="0.3">
      <c r="A196672">
        <v>7509920</v>
      </c>
      <c r="B196672">
        <v>0</v>
      </c>
      <c r="C196672" s="1" t="s">
        <v>393259</v>
      </c>
      <c r="D196672" s="1" t="s">
        <v>393260</v>
      </c>
    </row>
    <row r="196673" spans="1:4" x14ac:dyDescent="0.3">
      <c r="A196673">
        <v>7509970</v>
      </c>
      <c r="B196673">
        <v>0</v>
      </c>
      <c r="C196673" s="1" t="s">
        <v>393261</v>
      </c>
      <c r="D196673" s="1" t="s">
        <v>393262</v>
      </c>
    </row>
    <row r="196674" spans="1:4" x14ac:dyDescent="0.3">
      <c r="A196674">
        <v>7510050</v>
      </c>
      <c r="B196674">
        <v>0</v>
      </c>
      <c r="C196674" s="1" t="s">
        <v>393263</v>
      </c>
      <c r="D196674" s="1" t="s">
        <v>393264</v>
      </c>
    </row>
    <row r="196675" spans="1:4" x14ac:dyDescent="0.3">
      <c r="A196675">
        <v>7510060</v>
      </c>
      <c r="B196675">
        <v>4</v>
      </c>
      <c r="C196675" s="1" t="s">
        <v>393265</v>
      </c>
      <c r="D196675" s="1" t="s">
        <v>393266</v>
      </c>
    </row>
    <row r="196676" spans="1:4" x14ac:dyDescent="0.3">
      <c r="A196676">
        <v>7510070</v>
      </c>
      <c r="B196676">
        <v>0</v>
      </c>
      <c r="C196676" s="1" t="s">
        <v>393267</v>
      </c>
      <c r="D196676" s="1" t="s">
        <v>393268</v>
      </c>
    </row>
    <row r="196677" spans="1:4" x14ac:dyDescent="0.3">
      <c r="A196677">
        <v>7510130</v>
      </c>
      <c r="B196677">
        <v>0</v>
      </c>
      <c r="C196677" s="1" t="s">
        <v>393269</v>
      </c>
      <c r="D196677" s="1" t="s">
        <v>393270</v>
      </c>
    </row>
    <row r="196678" spans="1:4" x14ac:dyDescent="0.3">
      <c r="A196678">
        <v>7510140</v>
      </c>
      <c r="B196678">
        <v>0</v>
      </c>
      <c r="C196678" s="1" t="s">
        <v>393271</v>
      </c>
      <c r="D196678" s="1" t="s">
        <v>393272</v>
      </c>
    </row>
    <row r="196679" spans="1:4" x14ac:dyDescent="0.3">
      <c r="A196679">
        <v>7510160</v>
      </c>
      <c r="B196679">
        <v>0</v>
      </c>
      <c r="C196679" s="1" t="s">
        <v>393273</v>
      </c>
      <c r="D196679" s="1" t="s">
        <v>393274</v>
      </c>
    </row>
    <row r="196680" spans="1:4" x14ac:dyDescent="0.3">
      <c r="A196680">
        <v>7510190</v>
      </c>
      <c r="B196680">
        <v>1</v>
      </c>
      <c r="C196680" s="1" t="s">
        <v>393275</v>
      </c>
      <c r="D196680" s="1" t="s">
        <v>393276</v>
      </c>
    </row>
    <row r="196681" spans="1:4" x14ac:dyDescent="0.3">
      <c r="A196681">
        <v>7510220</v>
      </c>
      <c r="B196681">
        <v>2</v>
      </c>
      <c r="C196681" s="1" t="s">
        <v>393277</v>
      </c>
      <c r="D196681" s="1" t="s">
        <v>393278</v>
      </c>
    </row>
    <row r="196682" spans="1:4" x14ac:dyDescent="0.3">
      <c r="A196682">
        <v>7510230</v>
      </c>
      <c r="B196682">
        <v>0</v>
      </c>
      <c r="C196682" s="1" t="s">
        <v>393279</v>
      </c>
      <c r="D196682" s="1" t="s">
        <v>393280</v>
      </c>
    </row>
    <row r="196683" spans="1:4" x14ac:dyDescent="0.3">
      <c r="A196683">
        <v>7510260</v>
      </c>
      <c r="B196683">
        <v>7</v>
      </c>
      <c r="C196683" s="1" t="s">
        <v>393281</v>
      </c>
      <c r="D196683" s="1" t="s">
        <v>393282</v>
      </c>
    </row>
    <row r="196684" spans="1:4" x14ac:dyDescent="0.3">
      <c r="A196684">
        <v>7510290</v>
      </c>
      <c r="B196684">
        <v>-1</v>
      </c>
      <c r="C196684" s="1" t="s">
        <v>393283</v>
      </c>
      <c r="D196684" s="1" t="s">
        <v>393284</v>
      </c>
    </row>
    <row r="196685" spans="1:4" x14ac:dyDescent="0.3">
      <c r="A196685">
        <v>7510330</v>
      </c>
      <c r="B196685">
        <v>0</v>
      </c>
      <c r="C196685" s="1" t="s">
        <v>393285</v>
      </c>
      <c r="D196685" s="1" t="s">
        <v>393286</v>
      </c>
    </row>
    <row r="196686" spans="1:4" x14ac:dyDescent="0.3">
      <c r="A196686">
        <v>7510340</v>
      </c>
      <c r="B196686">
        <v>0</v>
      </c>
      <c r="C196686" s="1" t="s">
        <v>393287</v>
      </c>
      <c r="D196686" s="1" t="s">
        <v>393288</v>
      </c>
    </row>
    <row r="196687" spans="1:4" x14ac:dyDescent="0.3">
      <c r="A196687">
        <v>7510350</v>
      </c>
      <c r="B196687">
        <v>0</v>
      </c>
      <c r="C196687" s="1" t="s">
        <v>393289</v>
      </c>
      <c r="D196687" s="1" t="s">
        <v>393290</v>
      </c>
    </row>
    <row r="196688" spans="1:4" x14ac:dyDescent="0.3">
      <c r="A196688">
        <v>7510380</v>
      </c>
      <c r="B196688">
        <v>0</v>
      </c>
      <c r="C196688" s="1" t="s">
        <v>393291</v>
      </c>
      <c r="D196688" s="1" t="s">
        <v>393292</v>
      </c>
    </row>
    <row r="196689" spans="1:4" x14ac:dyDescent="0.3">
      <c r="A196689">
        <v>7510430</v>
      </c>
      <c r="B196689">
        <v>2</v>
      </c>
      <c r="C196689" s="1" t="s">
        <v>393293</v>
      </c>
      <c r="D196689" s="1" t="s">
        <v>393294</v>
      </c>
    </row>
    <row r="196690" spans="1:4" x14ac:dyDescent="0.3">
      <c r="A196690">
        <v>7510440</v>
      </c>
      <c r="B196690">
        <v>0</v>
      </c>
      <c r="C196690" s="1" t="s">
        <v>393295</v>
      </c>
      <c r="D196690" s="1" t="s">
        <v>393296</v>
      </c>
    </row>
    <row r="196691" spans="1:4" x14ac:dyDescent="0.3">
      <c r="A196691">
        <v>7510470</v>
      </c>
      <c r="B196691">
        <v>0</v>
      </c>
      <c r="C196691" s="1" t="s">
        <v>393297</v>
      </c>
      <c r="D196691" s="1" t="s">
        <v>393298</v>
      </c>
    </row>
    <row r="196692" spans="1:4" x14ac:dyDescent="0.3">
      <c r="A196692">
        <v>7510480</v>
      </c>
      <c r="B196692">
        <v>0</v>
      </c>
      <c r="C196692" s="1" t="s">
        <v>393299</v>
      </c>
      <c r="D196692" s="1" t="s">
        <v>393300</v>
      </c>
    </row>
    <row r="196693" spans="1:4" x14ac:dyDescent="0.3">
      <c r="A196693">
        <v>7510550</v>
      </c>
      <c r="B196693">
        <v>1</v>
      </c>
      <c r="C196693" s="1" t="s">
        <v>393301</v>
      </c>
      <c r="D196693" s="1" t="s">
        <v>393302</v>
      </c>
    </row>
    <row r="196694" spans="1:4" x14ac:dyDescent="0.3">
      <c r="A196694">
        <v>7510620</v>
      </c>
      <c r="B196694">
        <v>0</v>
      </c>
      <c r="C196694" s="1" t="s">
        <v>393303</v>
      </c>
      <c r="D196694" s="1" t="s">
        <v>393304</v>
      </c>
    </row>
    <row r="196695" spans="1:4" x14ac:dyDescent="0.3">
      <c r="A196695">
        <v>7510640</v>
      </c>
      <c r="B196695">
        <v>2</v>
      </c>
      <c r="C196695" s="1" t="s">
        <v>393305</v>
      </c>
      <c r="D196695" s="1" t="s">
        <v>393306</v>
      </c>
    </row>
    <row r="196696" spans="1:4" x14ac:dyDescent="0.3">
      <c r="A196696">
        <v>7510730</v>
      </c>
      <c r="B196696">
        <v>0</v>
      </c>
      <c r="C196696" s="1" t="s">
        <v>393307</v>
      </c>
      <c r="D196696" s="1" t="s">
        <v>393308</v>
      </c>
    </row>
    <row r="196697" spans="1:4" x14ac:dyDescent="0.3">
      <c r="A196697">
        <v>7510740</v>
      </c>
      <c r="B196697">
        <v>1</v>
      </c>
      <c r="C196697" s="1" t="s">
        <v>393309</v>
      </c>
      <c r="D196697" s="1" t="s">
        <v>393310</v>
      </c>
    </row>
    <row r="196698" spans="1:4" x14ac:dyDescent="0.3">
      <c r="A196698">
        <v>7510760</v>
      </c>
      <c r="B196698">
        <v>54</v>
      </c>
      <c r="C196698" s="1" t="s">
        <v>393311</v>
      </c>
      <c r="D196698" s="1" t="s">
        <v>393312</v>
      </c>
    </row>
    <row r="196699" spans="1:4" x14ac:dyDescent="0.3">
      <c r="A196699">
        <v>7510810</v>
      </c>
      <c r="B196699">
        <v>1</v>
      </c>
      <c r="C196699" s="1" t="s">
        <v>393313</v>
      </c>
      <c r="D196699" s="1" t="s">
        <v>393314</v>
      </c>
    </row>
    <row r="196700" spans="1:4" x14ac:dyDescent="0.3">
      <c r="A196700">
        <v>7510820</v>
      </c>
      <c r="B196700">
        <v>2</v>
      </c>
      <c r="C196700" s="1" t="s">
        <v>393315</v>
      </c>
      <c r="D196700" s="1" t="s">
        <v>393316</v>
      </c>
    </row>
    <row r="196701" spans="1:4" x14ac:dyDescent="0.3">
      <c r="A196701">
        <v>7510840</v>
      </c>
      <c r="B196701">
        <v>1</v>
      </c>
      <c r="C196701" s="1" t="s">
        <v>393317</v>
      </c>
      <c r="D196701" s="1" t="s">
        <v>393318</v>
      </c>
    </row>
    <row r="196702" spans="1:4" x14ac:dyDescent="0.3">
      <c r="A196702">
        <v>7510850</v>
      </c>
      <c r="B196702">
        <v>10</v>
      </c>
      <c r="C196702" s="1" t="s">
        <v>393319</v>
      </c>
      <c r="D196702" s="1" t="s">
        <v>393320</v>
      </c>
    </row>
    <row r="196703" spans="1:4" x14ac:dyDescent="0.3">
      <c r="A196703">
        <v>7510870</v>
      </c>
      <c r="B196703">
        <v>0</v>
      </c>
      <c r="C196703" s="1" t="s">
        <v>393321</v>
      </c>
      <c r="D196703" s="1" t="s">
        <v>393322</v>
      </c>
    </row>
    <row r="196704" spans="1:4" x14ac:dyDescent="0.3">
      <c r="A196704">
        <v>7510920</v>
      </c>
      <c r="B196704">
        <v>2</v>
      </c>
      <c r="C196704" s="1" t="s">
        <v>393323</v>
      </c>
      <c r="D196704" s="1" t="s">
        <v>393324</v>
      </c>
    </row>
    <row r="196705" spans="1:4" x14ac:dyDescent="0.3">
      <c r="A196705">
        <v>7510930</v>
      </c>
      <c r="B196705">
        <v>3</v>
      </c>
      <c r="C196705" s="1" t="s">
        <v>393325</v>
      </c>
      <c r="D196705" s="1" t="s">
        <v>393326</v>
      </c>
    </row>
    <row r="196706" spans="1:4" x14ac:dyDescent="0.3">
      <c r="A196706">
        <v>7510970</v>
      </c>
      <c r="B196706">
        <v>0</v>
      </c>
      <c r="C196706" s="1" t="s">
        <v>393327</v>
      </c>
      <c r="D196706" s="1" t="s">
        <v>393328</v>
      </c>
    </row>
    <row r="196707" spans="1:4" x14ac:dyDescent="0.3">
      <c r="A196707">
        <v>7510990</v>
      </c>
      <c r="B196707">
        <v>0</v>
      </c>
      <c r="C196707" s="1" t="s">
        <v>393329</v>
      </c>
      <c r="D196707" s="1" t="s">
        <v>393330</v>
      </c>
    </row>
    <row r="196708" spans="1:4" x14ac:dyDescent="0.3">
      <c r="A196708">
        <v>7511060</v>
      </c>
      <c r="B196708">
        <v>8</v>
      </c>
      <c r="C196708" s="1" t="s">
        <v>393331</v>
      </c>
      <c r="D196708" s="1" t="s">
        <v>393332</v>
      </c>
    </row>
    <row r="196709" spans="1:4" x14ac:dyDescent="0.3">
      <c r="A196709">
        <v>7511100</v>
      </c>
      <c r="B196709">
        <v>0</v>
      </c>
      <c r="C196709" s="1" t="s">
        <v>393333</v>
      </c>
      <c r="D196709" s="1" t="s">
        <v>393334</v>
      </c>
    </row>
    <row r="196710" spans="1:4" x14ac:dyDescent="0.3">
      <c r="A196710">
        <v>7511110</v>
      </c>
      <c r="B196710">
        <v>0</v>
      </c>
      <c r="C196710" s="1" t="s">
        <v>393335</v>
      </c>
      <c r="D196710" s="1" t="s">
        <v>393336</v>
      </c>
    </row>
    <row r="196711" spans="1:4" x14ac:dyDescent="0.3">
      <c r="A196711">
        <v>7511120</v>
      </c>
      <c r="B196711">
        <v>0</v>
      </c>
      <c r="C196711" s="1" t="s">
        <v>393337</v>
      </c>
      <c r="D196711" s="1" t="s">
        <v>393338</v>
      </c>
    </row>
    <row r="196712" spans="1:4" x14ac:dyDescent="0.3">
      <c r="A196712">
        <v>7511150</v>
      </c>
      <c r="B196712">
        <v>1</v>
      </c>
      <c r="C196712" s="1" t="s">
        <v>393339</v>
      </c>
      <c r="D196712" s="1" t="s">
        <v>393340</v>
      </c>
    </row>
    <row r="196713" spans="1:4" x14ac:dyDescent="0.3">
      <c r="A196713">
        <v>7511180</v>
      </c>
      <c r="B196713">
        <v>1</v>
      </c>
      <c r="C196713" s="1" t="s">
        <v>393341</v>
      </c>
      <c r="D196713" s="1" t="s">
        <v>393342</v>
      </c>
    </row>
    <row r="196714" spans="1:4" x14ac:dyDescent="0.3">
      <c r="A196714">
        <v>7511190</v>
      </c>
      <c r="B196714">
        <v>0</v>
      </c>
      <c r="C196714" s="1" t="s">
        <v>393343</v>
      </c>
      <c r="D196714" s="1" t="s">
        <v>393344</v>
      </c>
    </row>
    <row r="196715" spans="1:4" x14ac:dyDescent="0.3">
      <c r="A196715">
        <v>7511210</v>
      </c>
      <c r="B196715">
        <v>2</v>
      </c>
      <c r="C196715" s="1" t="s">
        <v>393345</v>
      </c>
      <c r="D196715" s="1" t="s">
        <v>393346</v>
      </c>
    </row>
    <row r="196716" spans="1:4" x14ac:dyDescent="0.3">
      <c r="A196716">
        <v>7511290</v>
      </c>
      <c r="B196716">
        <v>0</v>
      </c>
      <c r="C196716" s="1" t="s">
        <v>393347</v>
      </c>
      <c r="D196716" s="1" t="s">
        <v>393348</v>
      </c>
    </row>
    <row r="196717" spans="1:4" x14ac:dyDescent="0.3">
      <c r="A196717">
        <v>7511310</v>
      </c>
      <c r="B196717">
        <v>0</v>
      </c>
      <c r="C196717" s="1" t="s">
        <v>393349</v>
      </c>
      <c r="D196717" s="1" t="s">
        <v>393350</v>
      </c>
    </row>
    <row r="196718" spans="1:4" x14ac:dyDescent="0.3">
      <c r="A196718">
        <v>7511330</v>
      </c>
      <c r="B196718">
        <v>4</v>
      </c>
      <c r="C196718" s="1" t="s">
        <v>393351</v>
      </c>
      <c r="D196718" s="1" t="s">
        <v>393352</v>
      </c>
    </row>
    <row r="196719" spans="1:4" x14ac:dyDescent="0.3">
      <c r="A196719">
        <v>7511400</v>
      </c>
      <c r="B196719">
        <v>3</v>
      </c>
      <c r="C196719" s="1" t="s">
        <v>393353</v>
      </c>
      <c r="D196719" s="1" t="s">
        <v>393354</v>
      </c>
    </row>
    <row r="196720" spans="1:4" x14ac:dyDescent="0.3">
      <c r="A196720">
        <v>7511410</v>
      </c>
      <c r="B196720">
        <v>0</v>
      </c>
      <c r="C196720" s="1" t="s">
        <v>393355</v>
      </c>
      <c r="D196720" s="1" t="s">
        <v>393356</v>
      </c>
    </row>
    <row r="196721" spans="1:4" x14ac:dyDescent="0.3">
      <c r="A196721">
        <v>7511490</v>
      </c>
      <c r="B196721">
        <v>1</v>
      </c>
      <c r="C196721" s="1" t="s">
        <v>393357</v>
      </c>
      <c r="D196721" s="1" t="s">
        <v>393358</v>
      </c>
    </row>
    <row r="196722" spans="1:4" x14ac:dyDescent="0.3">
      <c r="A196722">
        <v>7511500</v>
      </c>
      <c r="B196722">
        <v>0</v>
      </c>
      <c r="C196722" s="1" t="s">
        <v>393359</v>
      </c>
      <c r="D196722" s="1" t="s">
        <v>393360</v>
      </c>
    </row>
    <row r="196723" spans="1:4" x14ac:dyDescent="0.3">
      <c r="A196723">
        <v>7511520</v>
      </c>
      <c r="B196723">
        <v>2</v>
      </c>
      <c r="C196723" s="1" t="s">
        <v>393361</v>
      </c>
      <c r="D196723" s="1" t="s">
        <v>393362</v>
      </c>
    </row>
    <row r="196724" spans="1:4" x14ac:dyDescent="0.3">
      <c r="A196724">
        <v>7511540</v>
      </c>
      <c r="B196724">
        <v>1</v>
      </c>
      <c r="C196724" s="1" t="s">
        <v>393363</v>
      </c>
      <c r="D196724" s="1" t="s">
        <v>393364</v>
      </c>
    </row>
    <row r="196725" spans="1:4" x14ac:dyDescent="0.3">
      <c r="A196725">
        <v>7511560</v>
      </c>
      <c r="B196725">
        <v>2</v>
      </c>
      <c r="C196725" s="1" t="s">
        <v>393365</v>
      </c>
      <c r="D196725" s="1" t="s">
        <v>393366</v>
      </c>
    </row>
    <row r="196726" spans="1:4" x14ac:dyDescent="0.3">
      <c r="A196726">
        <v>7511590</v>
      </c>
      <c r="B196726">
        <v>0</v>
      </c>
      <c r="C196726" s="1" t="s">
        <v>393367</v>
      </c>
      <c r="D196726" s="1" t="s">
        <v>393368</v>
      </c>
    </row>
    <row r="196727" spans="1:4" x14ac:dyDescent="0.3">
      <c r="A196727">
        <v>7511600</v>
      </c>
      <c r="B196727">
        <v>8</v>
      </c>
      <c r="C196727" s="1" t="s">
        <v>393369</v>
      </c>
      <c r="D196727" s="1" t="s">
        <v>393370</v>
      </c>
    </row>
    <row r="196728" spans="1:4" x14ac:dyDescent="0.3">
      <c r="A196728">
        <v>7511610</v>
      </c>
      <c r="B196728">
        <v>6</v>
      </c>
      <c r="C196728" s="1" t="s">
        <v>393371</v>
      </c>
      <c r="D196728" s="1" t="s">
        <v>393372</v>
      </c>
    </row>
    <row r="196729" spans="1:4" x14ac:dyDescent="0.3">
      <c r="A196729">
        <v>7511630</v>
      </c>
      <c r="B196729">
        <v>1</v>
      </c>
      <c r="C196729" s="1" t="s">
        <v>393373</v>
      </c>
      <c r="D196729" s="1" t="s">
        <v>393374</v>
      </c>
    </row>
    <row r="196730" spans="1:4" x14ac:dyDescent="0.3">
      <c r="A196730">
        <v>7511650</v>
      </c>
      <c r="B196730">
        <v>2</v>
      </c>
      <c r="C196730" s="1" t="s">
        <v>393375</v>
      </c>
      <c r="D196730" s="1" t="s">
        <v>393376</v>
      </c>
    </row>
    <row r="196731" spans="1:4" x14ac:dyDescent="0.3">
      <c r="A196731">
        <v>7511680</v>
      </c>
      <c r="B196731">
        <v>1</v>
      </c>
      <c r="C196731" s="1" t="s">
        <v>393377</v>
      </c>
      <c r="D196731" s="1" t="s">
        <v>393378</v>
      </c>
    </row>
    <row r="196732" spans="1:4" x14ac:dyDescent="0.3">
      <c r="A196732">
        <v>7511710</v>
      </c>
      <c r="B196732">
        <v>0</v>
      </c>
      <c r="C196732" s="1" t="s">
        <v>393379</v>
      </c>
      <c r="D196732" s="1" t="s">
        <v>393380</v>
      </c>
    </row>
    <row r="196733" spans="1:4" x14ac:dyDescent="0.3">
      <c r="A196733">
        <v>7511760</v>
      </c>
      <c r="B196733">
        <v>0</v>
      </c>
      <c r="C196733" s="1" t="s">
        <v>393381</v>
      </c>
      <c r="D196733" s="1" t="s">
        <v>393382</v>
      </c>
    </row>
    <row r="196734" spans="1:4" x14ac:dyDescent="0.3">
      <c r="A196734">
        <v>7511770</v>
      </c>
      <c r="B196734">
        <v>0</v>
      </c>
      <c r="C196734" s="1" t="s">
        <v>393383</v>
      </c>
      <c r="D196734" s="1" t="s">
        <v>393384</v>
      </c>
    </row>
    <row r="196735" spans="1:4" x14ac:dyDescent="0.3">
      <c r="A196735">
        <v>7511800</v>
      </c>
      <c r="B196735">
        <v>0</v>
      </c>
      <c r="C196735" s="1" t="s">
        <v>393385</v>
      </c>
      <c r="D196735" s="1" t="s">
        <v>393386</v>
      </c>
    </row>
    <row r="196736" spans="1:4" x14ac:dyDescent="0.3">
      <c r="A196736">
        <v>7511900</v>
      </c>
      <c r="B196736">
        <v>2</v>
      </c>
      <c r="C196736" s="1" t="s">
        <v>393387</v>
      </c>
      <c r="D196736" s="1" t="s">
        <v>393388</v>
      </c>
    </row>
    <row r="196737" spans="1:4" x14ac:dyDescent="0.3">
      <c r="A196737">
        <v>7511920</v>
      </c>
      <c r="B196737">
        <v>2</v>
      </c>
      <c r="C196737" s="1" t="s">
        <v>393389</v>
      </c>
      <c r="D196737" s="1" t="s">
        <v>393390</v>
      </c>
    </row>
    <row r="196738" spans="1:4" x14ac:dyDescent="0.3">
      <c r="A196738">
        <v>7511930</v>
      </c>
      <c r="B196738">
        <v>3</v>
      </c>
      <c r="C196738" s="1" t="s">
        <v>393391</v>
      </c>
      <c r="D196738" s="1" t="s">
        <v>393392</v>
      </c>
    </row>
    <row r="196739" spans="1:4" x14ac:dyDescent="0.3">
      <c r="A196739">
        <v>7511970</v>
      </c>
      <c r="B196739">
        <v>10</v>
      </c>
      <c r="C196739" s="1" t="s">
        <v>393393</v>
      </c>
      <c r="D196739" s="1" t="s">
        <v>393394</v>
      </c>
    </row>
    <row r="196740" spans="1:4" x14ac:dyDescent="0.3">
      <c r="A196740">
        <v>7512060</v>
      </c>
      <c r="B196740">
        <v>1</v>
      </c>
      <c r="C196740" s="1" t="s">
        <v>393395</v>
      </c>
      <c r="D196740" s="1" t="s">
        <v>393396</v>
      </c>
    </row>
    <row r="196741" spans="1:4" x14ac:dyDescent="0.3">
      <c r="A196741">
        <v>7512080</v>
      </c>
      <c r="B196741">
        <v>1</v>
      </c>
      <c r="C196741" s="1" t="s">
        <v>393397</v>
      </c>
      <c r="D196741" s="1" t="s">
        <v>393398</v>
      </c>
    </row>
    <row r="196742" spans="1:4" x14ac:dyDescent="0.3">
      <c r="A196742">
        <v>7512090</v>
      </c>
      <c r="B196742">
        <v>1</v>
      </c>
      <c r="C196742" s="1" t="s">
        <v>393399</v>
      </c>
      <c r="D196742" s="1" t="s">
        <v>393400</v>
      </c>
    </row>
    <row r="196743" spans="1:4" x14ac:dyDescent="0.3">
      <c r="A196743">
        <v>7512100</v>
      </c>
      <c r="B196743">
        <v>1</v>
      </c>
      <c r="C196743" s="1" t="s">
        <v>393401</v>
      </c>
      <c r="D196743" s="1" t="s">
        <v>393402</v>
      </c>
    </row>
    <row r="196744" spans="1:4" x14ac:dyDescent="0.3">
      <c r="A196744">
        <v>7512150</v>
      </c>
      <c r="B196744">
        <v>0</v>
      </c>
      <c r="C196744" s="1" t="s">
        <v>393403</v>
      </c>
      <c r="D196744" s="1" t="s">
        <v>393404</v>
      </c>
    </row>
    <row r="196745" spans="1:4" x14ac:dyDescent="0.3">
      <c r="A196745">
        <v>7512160</v>
      </c>
      <c r="B196745">
        <v>7</v>
      </c>
      <c r="C196745" s="1" t="s">
        <v>393405</v>
      </c>
      <c r="D196745" s="1" t="s">
        <v>393406</v>
      </c>
    </row>
    <row r="196746" spans="1:4" x14ac:dyDescent="0.3">
      <c r="A196746">
        <v>7512170</v>
      </c>
      <c r="B196746">
        <v>2</v>
      </c>
      <c r="C196746" s="1" t="s">
        <v>393407</v>
      </c>
      <c r="D196746" s="1" t="s">
        <v>393408</v>
      </c>
    </row>
    <row r="196747" spans="1:4" x14ac:dyDescent="0.3">
      <c r="A196747">
        <v>7512180</v>
      </c>
      <c r="B196747">
        <v>0</v>
      </c>
      <c r="C196747" s="1" t="s">
        <v>393409</v>
      </c>
      <c r="D196747" s="1" t="s">
        <v>393410</v>
      </c>
    </row>
    <row r="196748" spans="1:4" x14ac:dyDescent="0.3">
      <c r="A196748">
        <v>7512270</v>
      </c>
      <c r="B196748">
        <v>0</v>
      </c>
      <c r="C196748" s="1" t="s">
        <v>393411</v>
      </c>
      <c r="D196748" s="1" t="s">
        <v>393412</v>
      </c>
    </row>
    <row r="196749" spans="1:4" x14ac:dyDescent="0.3">
      <c r="A196749">
        <v>7512310</v>
      </c>
      <c r="B196749">
        <v>5</v>
      </c>
      <c r="C196749" s="1" t="s">
        <v>393413</v>
      </c>
      <c r="D196749" s="1" t="s">
        <v>393414</v>
      </c>
    </row>
    <row r="196750" spans="1:4" x14ac:dyDescent="0.3">
      <c r="A196750">
        <v>7512320</v>
      </c>
      <c r="B196750">
        <v>2</v>
      </c>
      <c r="C196750" s="1" t="s">
        <v>393415</v>
      </c>
      <c r="D196750" s="1" t="s">
        <v>393416</v>
      </c>
    </row>
    <row r="196751" spans="1:4" x14ac:dyDescent="0.3">
      <c r="A196751">
        <v>7512340</v>
      </c>
      <c r="B196751">
        <v>2</v>
      </c>
      <c r="C196751" s="1" t="s">
        <v>393417</v>
      </c>
      <c r="D196751" s="1" t="s">
        <v>393418</v>
      </c>
    </row>
    <row r="196752" spans="1:4" x14ac:dyDescent="0.3">
      <c r="A196752">
        <v>7512410</v>
      </c>
      <c r="B196752">
        <v>0</v>
      </c>
      <c r="C196752" s="1" t="s">
        <v>393419</v>
      </c>
      <c r="D196752" s="1" t="s">
        <v>393420</v>
      </c>
    </row>
    <row r="196753" spans="1:4" x14ac:dyDescent="0.3">
      <c r="A196753">
        <v>7512570</v>
      </c>
      <c r="B196753">
        <v>0</v>
      </c>
      <c r="C196753" s="1" t="s">
        <v>393421</v>
      </c>
      <c r="D196753" s="1" t="s">
        <v>393422</v>
      </c>
    </row>
    <row r="196754" spans="1:4" x14ac:dyDescent="0.3">
      <c r="A196754">
        <v>7512610</v>
      </c>
      <c r="B196754">
        <v>1</v>
      </c>
      <c r="C196754" s="1" t="s">
        <v>393423</v>
      </c>
      <c r="D196754" s="1" t="s">
        <v>393424</v>
      </c>
    </row>
    <row r="196755" spans="1:4" x14ac:dyDescent="0.3">
      <c r="A196755">
        <v>7512620</v>
      </c>
      <c r="B196755">
        <v>3</v>
      </c>
      <c r="C196755" s="1" t="s">
        <v>393425</v>
      </c>
      <c r="D196755" s="1" t="s">
        <v>393426</v>
      </c>
    </row>
    <row r="196756" spans="1:4" x14ac:dyDescent="0.3">
      <c r="A196756">
        <v>7512660</v>
      </c>
      <c r="B196756">
        <v>-2</v>
      </c>
      <c r="C196756" s="1" t="s">
        <v>393427</v>
      </c>
      <c r="D196756" s="1" t="s">
        <v>393428</v>
      </c>
    </row>
    <row r="196757" spans="1:4" x14ac:dyDescent="0.3">
      <c r="A196757">
        <v>7512690</v>
      </c>
      <c r="B196757">
        <v>2</v>
      </c>
      <c r="C196757" s="1" t="s">
        <v>393429</v>
      </c>
      <c r="D196757" s="1" t="s">
        <v>393430</v>
      </c>
    </row>
    <row r="196758" spans="1:4" x14ac:dyDescent="0.3">
      <c r="A196758">
        <v>7512710</v>
      </c>
      <c r="B196758">
        <v>1</v>
      </c>
      <c r="C196758" s="1" t="s">
        <v>393431</v>
      </c>
      <c r="D196758" s="1" t="s">
        <v>393432</v>
      </c>
    </row>
    <row r="196759" spans="1:4" x14ac:dyDescent="0.3">
      <c r="A196759">
        <v>7512750</v>
      </c>
      <c r="B196759">
        <v>0</v>
      </c>
      <c r="C196759" s="1" t="s">
        <v>393433</v>
      </c>
      <c r="D196759" s="1" t="s">
        <v>393434</v>
      </c>
    </row>
    <row r="196760" spans="1:4" x14ac:dyDescent="0.3">
      <c r="A196760">
        <v>7512760</v>
      </c>
      <c r="B196760">
        <v>0</v>
      </c>
      <c r="C196760" s="1" t="s">
        <v>393435</v>
      </c>
      <c r="D196760" s="1" t="s">
        <v>393436</v>
      </c>
    </row>
    <row r="196761" spans="1:4" x14ac:dyDescent="0.3">
      <c r="A196761">
        <v>7512770</v>
      </c>
      <c r="B196761">
        <v>2</v>
      </c>
      <c r="C196761" s="1" t="s">
        <v>393437</v>
      </c>
      <c r="D196761" s="1" t="s">
        <v>393438</v>
      </c>
    </row>
    <row r="196762" spans="1:4" x14ac:dyDescent="0.3">
      <c r="A196762">
        <v>7512860</v>
      </c>
      <c r="B196762">
        <v>1</v>
      </c>
      <c r="C196762" s="1" t="s">
        <v>393439</v>
      </c>
      <c r="D196762" s="1" t="s">
        <v>393440</v>
      </c>
    </row>
    <row r="196763" spans="1:4" x14ac:dyDescent="0.3">
      <c r="A196763">
        <v>7512880</v>
      </c>
      <c r="B196763">
        <v>1</v>
      </c>
      <c r="C196763" s="1" t="s">
        <v>393441</v>
      </c>
      <c r="D196763" s="1" t="s">
        <v>393442</v>
      </c>
    </row>
    <row r="196764" spans="1:4" x14ac:dyDescent="0.3">
      <c r="A196764">
        <v>7512980</v>
      </c>
      <c r="B196764">
        <v>0</v>
      </c>
      <c r="C196764" s="1" t="s">
        <v>393443</v>
      </c>
      <c r="D196764" s="1" t="s">
        <v>393444</v>
      </c>
    </row>
    <row r="196765" spans="1:4" x14ac:dyDescent="0.3">
      <c r="A196765">
        <v>7513010</v>
      </c>
      <c r="B196765">
        <v>0</v>
      </c>
      <c r="C196765" s="1" t="s">
        <v>393445</v>
      </c>
      <c r="D196765" s="1" t="s">
        <v>393446</v>
      </c>
    </row>
    <row r="196766" spans="1:4" x14ac:dyDescent="0.3">
      <c r="A196766">
        <v>7513040</v>
      </c>
      <c r="B196766">
        <v>1</v>
      </c>
      <c r="C196766" s="1" t="s">
        <v>393447</v>
      </c>
      <c r="D196766" s="1" t="s">
        <v>393448</v>
      </c>
    </row>
    <row r="196767" spans="1:4" x14ac:dyDescent="0.3">
      <c r="A196767">
        <v>7513050</v>
      </c>
      <c r="B196767">
        <v>1</v>
      </c>
      <c r="C196767" s="1" t="s">
        <v>393449</v>
      </c>
      <c r="D196767" s="1" t="s">
        <v>393450</v>
      </c>
    </row>
    <row r="196768" spans="1:4" x14ac:dyDescent="0.3">
      <c r="A196768">
        <v>7513080</v>
      </c>
      <c r="B196768">
        <v>1</v>
      </c>
      <c r="C196768" s="1" t="s">
        <v>393451</v>
      </c>
      <c r="D196768" s="1" t="s">
        <v>393452</v>
      </c>
    </row>
    <row r="196769" spans="1:4" x14ac:dyDescent="0.3">
      <c r="A196769">
        <v>7513090</v>
      </c>
      <c r="B196769">
        <v>2</v>
      </c>
      <c r="C196769" s="1" t="s">
        <v>393453</v>
      </c>
      <c r="D196769" s="1" t="s">
        <v>393454</v>
      </c>
    </row>
    <row r="196770" spans="1:4" x14ac:dyDescent="0.3">
      <c r="A196770">
        <v>7513120</v>
      </c>
      <c r="B196770">
        <v>0</v>
      </c>
      <c r="C196770" s="1" t="s">
        <v>393455</v>
      </c>
      <c r="D196770" s="1" t="s">
        <v>393456</v>
      </c>
    </row>
    <row r="196771" spans="1:4" x14ac:dyDescent="0.3">
      <c r="A196771">
        <v>7513140</v>
      </c>
      <c r="B196771">
        <v>0</v>
      </c>
      <c r="C196771" s="1" t="s">
        <v>393457</v>
      </c>
      <c r="D196771" s="1" t="s">
        <v>393458</v>
      </c>
    </row>
    <row r="196772" spans="1:4" x14ac:dyDescent="0.3">
      <c r="A196772">
        <v>7513180</v>
      </c>
      <c r="B196772">
        <v>0</v>
      </c>
      <c r="C196772" s="1" t="s">
        <v>393459</v>
      </c>
      <c r="D196772" s="1" t="s">
        <v>393460</v>
      </c>
    </row>
    <row r="196773" spans="1:4" x14ac:dyDescent="0.3">
      <c r="A196773">
        <v>7513240</v>
      </c>
      <c r="B196773">
        <v>1</v>
      </c>
      <c r="C196773" s="1" t="s">
        <v>393461</v>
      </c>
      <c r="D196773" s="1" t="s">
        <v>393462</v>
      </c>
    </row>
    <row r="196774" spans="1:4" x14ac:dyDescent="0.3">
      <c r="A196774">
        <v>7513260</v>
      </c>
      <c r="B196774">
        <v>1</v>
      </c>
      <c r="C196774" s="1" t="s">
        <v>393463</v>
      </c>
      <c r="D196774" s="1" t="s">
        <v>393464</v>
      </c>
    </row>
    <row r="196775" spans="1:4" x14ac:dyDescent="0.3">
      <c r="A196775">
        <v>7513310</v>
      </c>
      <c r="B196775">
        <v>0</v>
      </c>
      <c r="C196775" s="1" t="s">
        <v>393465</v>
      </c>
      <c r="D196775" s="1" t="s">
        <v>393466</v>
      </c>
    </row>
    <row r="196776" spans="1:4" x14ac:dyDescent="0.3">
      <c r="A196776">
        <v>7513380</v>
      </c>
      <c r="B196776">
        <v>9</v>
      </c>
      <c r="C196776" s="1" t="s">
        <v>393467</v>
      </c>
      <c r="D196776" s="1" t="s">
        <v>393468</v>
      </c>
    </row>
    <row r="196777" spans="1:4" x14ac:dyDescent="0.3">
      <c r="A196777">
        <v>7513440</v>
      </c>
      <c r="B196777">
        <v>4</v>
      </c>
      <c r="C196777" s="1" t="s">
        <v>393469</v>
      </c>
      <c r="D196777" s="1" t="s">
        <v>393470</v>
      </c>
    </row>
    <row r="196778" spans="1:4" x14ac:dyDescent="0.3">
      <c r="A196778">
        <v>7513500</v>
      </c>
      <c r="B196778">
        <v>1</v>
      </c>
      <c r="C196778" s="1" t="s">
        <v>393471</v>
      </c>
      <c r="D196778" s="1" t="s">
        <v>393472</v>
      </c>
    </row>
    <row r="196779" spans="1:4" x14ac:dyDescent="0.3">
      <c r="A196779">
        <v>7513510</v>
      </c>
      <c r="B196779">
        <v>-1</v>
      </c>
      <c r="C196779" s="1" t="s">
        <v>393473</v>
      </c>
      <c r="D196779" s="1" t="s">
        <v>393474</v>
      </c>
    </row>
    <row r="196780" spans="1:4" x14ac:dyDescent="0.3">
      <c r="A196780">
        <v>7513540</v>
      </c>
      <c r="B196780">
        <v>0</v>
      </c>
      <c r="C196780" s="1" t="s">
        <v>393475</v>
      </c>
      <c r="D196780" s="1" t="s">
        <v>393476</v>
      </c>
    </row>
    <row r="196781" spans="1:4" x14ac:dyDescent="0.3">
      <c r="A196781">
        <v>7513550</v>
      </c>
      <c r="B196781">
        <v>2</v>
      </c>
      <c r="C196781" s="1" t="s">
        <v>393477</v>
      </c>
      <c r="D196781" s="1" t="s">
        <v>393478</v>
      </c>
    </row>
    <row r="196782" spans="1:4" x14ac:dyDescent="0.3">
      <c r="A196782">
        <v>7513630</v>
      </c>
      <c r="B196782">
        <v>1</v>
      </c>
      <c r="C196782" s="1" t="s">
        <v>393479</v>
      </c>
      <c r="D196782" s="1" t="s">
        <v>393480</v>
      </c>
    </row>
    <row r="196783" spans="1:4" x14ac:dyDescent="0.3">
      <c r="A196783">
        <v>7513650</v>
      </c>
      <c r="B196783">
        <v>2</v>
      </c>
      <c r="C196783" s="1" t="s">
        <v>393481</v>
      </c>
      <c r="D196783" s="1" t="s">
        <v>393482</v>
      </c>
    </row>
    <row r="196784" spans="1:4" x14ac:dyDescent="0.3">
      <c r="A196784">
        <v>7513680</v>
      </c>
      <c r="B196784">
        <v>0</v>
      </c>
      <c r="C196784" s="1" t="s">
        <v>393483</v>
      </c>
      <c r="D196784" s="1" t="s">
        <v>393484</v>
      </c>
    </row>
    <row r="196785" spans="1:4" x14ac:dyDescent="0.3">
      <c r="A196785">
        <v>7513700</v>
      </c>
      <c r="B196785">
        <v>1</v>
      </c>
      <c r="C196785" s="1" t="s">
        <v>393485</v>
      </c>
      <c r="D196785" s="1" t="s">
        <v>393486</v>
      </c>
    </row>
    <row r="196786" spans="1:4" x14ac:dyDescent="0.3">
      <c r="A196786">
        <v>7513720</v>
      </c>
      <c r="B196786">
        <v>0</v>
      </c>
      <c r="C196786" s="1" t="s">
        <v>393487</v>
      </c>
      <c r="D196786" s="1" t="s">
        <v>393488</v>
      </c>
    </row>
    <row r="196787" spans="1:4" x14ac:dyDescent="0.3">
      <c r="A196787">
        <v>7513730</v>
      </c>
      <c r="B196787">
        <v>5</v>
      </c>
      <c r="C196787" s="1" t="s">
        <v>393489</v>
      </c>
      <c r="D196787" s="1" t="s">
        <v>393490</v>
      </c>
    </row>
    <row r="196788" spans="1:4" x14ac:dyDescent="0.3">
      <c r="A196788">
        <v>7513770</v>
      </c>
      <c r="B196788">
        <v>2</v>
      </c>
      <c r="C196788" s="1" t="s">
        <v>393491</v>
      </c>
      <c r="D196788" s="1" t="s">
        <v>393492</v>
      </c>
    </row>
    <row r="196789" spans="1:4" x14ac:dyDescent="0.3">
      <c r="A196789">
        <v>7513860</v>
      </c>
      <c r="B196789">
        <v>3</v>
      </c>
      <c r="C196789" s="1" t="s">
        <v>393493</v>
      </c>
      <c r="D196789" s="1" t="s">
        <v>393494</v>
      </c>
    </row>
    <row r="196790" spans="1:4" x14ac:dyDescent="0.3">
      <c r="A196790">
        <v>7513890</v>
      </c>
      <c r="B196790">
        <v>1</v>
      </c>
      <c r="C196790" s="1" t="s">
        <v>393495</v>
      </c>
      <c r="D196790" s="1" t="s">
        <v>393496</v>
      </c>
    </row>
    <row r="196791" spans="1:4" x14ac:dyDescent="0.3">
      <c r="A196791">
        <v>7513950</v>
      </c>
      <c r="B196791">
        <v>0</v>
      </c>
      <c r="C196791" s="1" t="s">
        <v>393497</v>
      </c>
      <c r="D196791" s="1" t="s">
        <v>393498</v>
      </c>
    </row>
    <row r="196792" spans="1:4" x14ac:dyDescent="0.3">
      <c r="A196792">
        <v>7513970</v>
      </c>
      <c r="B196792">
        <v>2</v>
      </c>
      <c r="C196792" s="1" t="s">
        <v>393499</v>
      </c>
      <c r="D196792" s="1" t="s">
        <v>393500</v>
      </c>
    </row>
    <row r="196793" spans="1:4" x14ac:dyDescent="0.3">
      <c r="A196793">
        <v>7513990</v>
      </c>
      <c r="B196793">
        <v>1</v>
      </c>
      <c r="C196793" s="1" t="s">
        <v>393501</v>
      </c>
      <c r="D196793" s="1" t="s">
        <v>393502</v>
      </c>
    </row>
    <row r="196794" spans="1:4" x14ac:dyDescent="0.3">
      <c r="A196794">
        <v>7514040</v>
      </c>
      <c r="B196794">
        <v>0</v>
      </c>
      <c r="C196794" s="1" t="s">
        <v>393503</v>
      </c>
      <c r="D196794" s="1" t="s">
        <v>393504</v>
      </c>
    </row>
    <row r="196795" spans="1:4" x14ac:dyDescent="0.3">
      <c r="A196795">
        <v>7514080</v>
      </c>
      <c r="B196795">
        <v>1</v>
      </c>
      <c r="C196795" s="1" t="s">
        <v>393505</v>
      </c>
      <c r="D196795" s="1" t="s">
        <v>393506</v>
      </c>
    </row>
    <row r="196796" spans="1:4" x14ac:dyDescent="0.3">
      <c r="A196796">
        <v>7514090</v>
      </c>
      <c r="B196796">
        <v>1</v>
      </c>
      <c r="C196796" s="1" t="s">
        <v>393507</v>
      </c>
      <c r="D196796" s="1" t="s">
        <v>393508</v>
      </c>
    </row>
    <row r="196797" spans="1:4" x14ac:dyDescent="0.3">
      <c r="A196797">
        <v>7514140</v>
      </c>
      <c r="B196797">
        <v>0</v>
      </c>
      <c r="C196797" s="1" t="s">
        <v>393509</v>
      </c>
      <c r="D196797" s="1" t="s">
        <v>393510</v>
      </c>
    </row>
    <row r="196798" spans="1:4" x14ac:dyDescent="0.3">
      <c r="A196798">
        <v>7514150</v>
      </c>
      <c r="B196798">
        <v>1</v>
      </c>
      <c r="C196798" s="1" t="s">
        <v>393511</v>
      </c>
      <c r="D196798" s="1" t="s">
        <v>393512</v>
      </c>
    </row>
    <row r="196799" spans="1:4" x14ac:dyDescent="0.3">
      <c r="A196799">
        <v>7514200</v>
      </c>
      <c r="B196799">
        <v>1</v>
      </c>
      <c r="C196799" s="1" t="s">
        <v>393513</v>
      </c>
      <c r="D196799" s="1" t="s">
        <v>393514</v>
      </c>
    </row>
    <row r="196800" spans="1:4" x14ac:dyDescent="0.3">
      <c r="A196800">
        <v>7514230</v>
      </c>
      <c r="B196800">
        <v>0</v>
      </c>
      <c r="C196800" s="1" t="s">
        <v>393515</v>
      </c>
      <c r="D196800" s="1" t="s">
        <v>393516</v>
      </c>
    </row>
    <row r="196801" spans="1:4" x14ac:dyDescent="0.3">
      <c r="A196801">
        <v>7514260</v>
      </c>
      <c r="B196801">
        <v>0</v>
      </c>
      <c r="C196801" s="1" t="s">
        <v>393517</v>
      </c>
      <c r="D196801" s="1" t="s">
        <v>393518</v>
      </c>
    </row>
    <row r="196802" spans="1:4" x14ac:dyDescent="0.3">
      <c r="A196802">
        <v>7514270</v>
      </c>
      <c r="B196802">
        <v>0</v>
      </c>
      <c r="C196802" s="1" t="s">
        <v>393519</v>
      </c>
      <c r="D196802" s="1" t="s">
        <v>393520</v>
      </c>
    </row>
    <row r="196803" spans="1:4" x14ac:dyDescent="0.3">
      <c r="A196803">
        <v>7514280</v>
      </c>
      <c r="B196803">
        <v>1</v>
      </c>
      <c r="C196803" s="1" t="s">
        <v>393521</v>
      </c>
      <c r="D196803" s="1" t="s">
        <v>393522</v>
      </c>
    </row>
    <row r="196804" spans="1:4" x14ac:dyDescent="0.3">
      <c r="A196804">
        <v>7514290</v>
      </c>
      <c r="B196804">
        <v>0</v>
      </c>
      <c r="C196804" s="1" t="s">
        <v>393523</v>
      </c>
      <c r="D196804" s="1" t="s">
        <v>393524</v>
      </c>
    </row>
    <row r="196805" spans="1:4" x14ac:dyDescent="0.3">
      <c r="A196805">
        <v>7514350</v>
      </c>
      <c r="B196805">
        <v>2</v>
      </c>
      <c r="C196805" s="1" t="s">
        <v>393525</v>
      </c>
      <c r="D196805" s="1" t="s">
        <v>393526</v>
      </c>
    </row>
    <row r="196806" spans="1:4" x14ac:dyDescent="0.3">
      <c r="A196806">
        <v>7514360</v>
      </c>
      <c r="B196806">
        <v>3</v>
      </c>
      <c r="C196806" s="1" t="s">
        <v>393527</v>
      </c>
      <c r="D196806" s="1" t="s">
        <v>393528</v>
      </c>
    </row>
    <row r="196807" spans="1:4" x14ac:dyDescent="0.3">
      <c r="A196807">
        <v>7514430</v>
      </c>
      <c r="B196807">
        <v>1</v>
      </c>
      <c r="C196807" s="1" t="s">
        <v>393529</v>
      </c>
      <c r="D196807" s="1" t="s">
        <v>393530</v>
      </c>
    </row>
    <row r="196808" spans="1:4" x14ac:dyDescent="0.3">
      <c r="A196808">
        <v>7514460</v>
      </c>
      <c r="B196808">
        <v>0</v>
      </c>
      <c r="C196808" s="1" t="s">
        <v>393531</v>
      </c>
      <c r="D196808" s="1" t="s">
        <v>393532</v>
      </c>
    </row>
    <row r="196809" spans="1:4" x14ac:dyDescent="0.3">
      <c r="A196809">
        <v>7514470</v>
      </c>
      <c r="B196809">
        <v>11</v>
      </c>
      <c r="C196809" s="1" t="s">
        <v>393533</v>
      </c>
      <c r="D196809" s="1" t="s">
        <v>393534</v>
      </c>
    </row>
    <row r="196810" spans="1:4" x14ac:dyDescent="0.3">
      <c r="A196810">
        <v>7514510</v>
      </c>
      <c r="B196810">
        <v>1</v>
      </c>
      <c r="C196810" s="1" t="s">
        <v>393535</v>
      </c>
      <c r="D196810" s="1" t="s">
        <v>393536</v>
      </c>
    </row>
    <row r="196811" spans="1:4" x14ac:dyDescent="0.3">
      <c r="A196811">
        <v>7514550</v>
      </c>
      <c r="B196811">
        <v>0</v>
      </c>
      <c r="C196811" s="1" t="s">
        <v>393537</v>
      </c>
      <c r="D196811" s="1" t="s">
        <v>393538</v>
      </c>
    </row>
    <row r="196812" spans="1:4" x14ac:dyDescent="0.3">
      <c r="A196812">
        <v>7514560</v>
      </c>
      <c r="B196812">
        <v>10</v>
      </c>
      <c r="C196812" s="1" t="s">
        <v>393539</v>
      </c>
      <c r="D196812" s="1" t="s">
        <v>393540</v>
      </c>
    </row>
    <row r="196813" spans="1:4" x14ac:dyDescent="0.3">
      <c r="A196813">
        <v>7514620</v>
      </c>
      <c r="B196813">
        <v>20</v>
      </c>
      <c r="C196813" s="1" t="s">
        <v>393541</v>
      </c>
      <c r="D196813" s="1" t="s">
        <v>393542</v>
      </c>
    </row>
    <row r="196814" spans="1:4" x14ac:dyDescent="0.3">
      <c r="A196814">
        <v>7514660</v>
      </c>
      <c r="B196814">
        <v>3</v>
      </c>
      <c r="C196814" s="1" t="s">
        <v>393543</v>
      </c>
      <c r="D196814" s="1" t="s">
        <v>393544</v>
      </c>
    </row>
    <row r="196815" spans="1:4" x14ac:dyDescent="0.3">
      <c r="A196815">
        <v>7514720</v>
      </c>
      <c r="B196815">
        <v>0</v>
      </c>
      <c r="C196815" s="1" t="s">
        <v>393545</v>
      </c>
      <c r="D196815" s="1" t="s">
        <v>393546</v>
      </c>
    </row>
    <row r="196816" spans="1:4" x14ac:dyDescent="0.3">
      <c r="A196816">
        <v>7514820</v>
      </c>
      <c r="B196816">
        <v>1</v>
      </c>
      <c r="C196816" s="1" t="s">
        <v>393547</v>
      </c>
      <c r="D196816" s="1" t="s">
        <v>393548</v>
      </c>
    </row>
    <row r="196817" spans="1:4" x14ac:dyDescent="0.3">
      <c r="A196817">
        <v>7514850</v>
      </c>
      <c r="B196817">
        <v>0</v>
      </c>
      <c r="C196817" s="1" t="s">
        <v>393549</v>
      </c>
      <c r="D196817" s="1" t="s">
        <v>393550</v>
      </c>
    </row>
    <row r="196818" spans="1:4" x14ac:dyDescent="0.3">
      <c r="A196818">
        <v>7514880</v>
      </c>
      <c r="B196818">
        <v>3</v>
      </c>
      <c r="C196818" s="1" t="s">
        <v>393551</v>
      </c>
      <c r="D196818" s="1" t="s">
        <v>393552</v>
      </c>
    </row>
    <row r="196819" spans="1:4" x14ac:dyDescent="0.3">
      <c r="A196819">
        <v>7514910</v>
      </c>
      <c r="B196819">
        <v>-1</v>
      </c>
      <c r="C196819" s="1" t="s">
        <v>393553</v>
      </c>
      <c r="D196819" s="1" t="s">
        <v>393554</v>
      </c>
    </row>
    <row r="196820" spans="1:4" x14ac:dyDescent="0.3">
      <c r="A196820">
        <v>7514930</v>
      </c>
      <c r="B196820">
        <v>2</v>
      </c>
      <c r="C196820" s="1" t="s">
        <v>393555</v>
      </c>
      <c r="D196820" s="1" t="s">
        <v>393556</v>
      </c>
    </row>
    <row r="196821" spans="1:4" x14ac:dyDescent="0.3">
      <c r="A196821">
        <v>7514950</v>
      </c>
      <c r="B196821">
        <v>3</v>
      </c>
      <c r="C196821" s="1" t="s">
        <v>393557</v>
      </c>
      <c r="D196821" s="1" t="s">
        <v>393558</v>
      </c>
    </row>
    <row r="196822" spans="1:4" x14ac:dyDescent="0.3">
      <c r="A196822">
        <v>7514990</v>
      </c>
      <c r="B196822">
        <v>0</v>
      </c>
      <c r="C196822" s="1" t="s">
        <v>393559</v>
      </c>
      <c r="D196822" s="1" t="s">
        <v>393560</v>
      </c>
    </row>
    <row r="196823" spans="1:4" x14ac:dyDescent="0.3">
      <c r="A196823">
        <v>7515030</v>
      </c>
      <c r="B196823">
        <v>1</v>
      </c>
      <c r="C196823" s="1" t="s">
        <v>393561</v>
      </c>
      <c r="D196823" s="1" t="s">
        <v>393562</v>
      </c>
    </row>
    <row r="196824" spans="1:4" x14ac:dyDescent="0.3">
      <c r="A196824">
        <v>7515070</v>
      </c>
      <c r="B196824">
        <v>3</v>
      </c>
      <c r="C196824" s="1" t="s">
        <v>393563</v>
      </c>
      <c r="D196824" s="1" t="s">
        <v>393564</v>
      </c>
    </row>
    <row r="196825" spans="1:4" x14ac:dyDescent="0.3">
      <c r="A196825">
        <v>7515110</v>
      </c>
      <c r="B196825">
        <v>39</v>
      </c>
      <c r="C196825" s="1" t="s">
        <v>393565</v>
      </c>
      <c r="D196825" s="1" t="s">
        <v>393566</v>
      </c>
    </row>
    <row r="196826" spans="1:4" x14ac:dyDescent="0.3">
      <c r="A196826">
        <v>7515160</v>
      </c>
      <c r="B196826">
        <v>4</v>
      </c>
      <c r="C196826" s="1" t="s">
        <v>393567</v>
      </c>
      <c r="D196826" s="1" t="s">
        <v>393568</v>
      </c>
    </row>
    <row r="196827" spans="1:4" x14ac:dyDescent="0.3">
      <c r="A196827">
        <v>7515190</v>
      </c>
      <c r="B196827">
        <v>1</v>
      </c>
      <c r="C196827" s="1" t="s">
        <v>393569</v>
      </c>
      <c r="D196827" s="1" t="s">
        <v>393570</v>
      </c>
    </row>
    <row r="196828" spans="1:4" x14ac:dyDescent="0.3">
      <c r="A196828">
        <v>7515210</v>
      </c>
      <c r="B196828">
        <v>0</v>
      </c>
      <c r="C196828" s="1" t="s">
        <v>393571</v>
      </c>
      <c r="D196828" s="1" t="s">
        <v>393572</v>
      </c>
    </row>
    <row r="196829" spans="1:4" x14ac:dyDescent="0.3">
      <c r="A196829">
        <v>7515220</v>
      </c>
      <c r="B196829">
        <v>1</v>
      </c>
      <c r="C196829" s="1" t="s">
        <v>393573</v>
      </c>
      <c r="D196829" s="1" t="s">
        <v>393574</v>
      </c>
    </row>
    <row r="196830" spans="1:4" x14ac:dyDescent="0.3">
      <c r="A196830">
        <v>7515250</v>
      </c>
      <c r="B196830">
        <v>11</v>
      </c>
      <c r="C196830" s="1" t="s">
        <v>393575</v>
      </c>
      <c r="D196830" s="1" t="s">
        <v>393576</v>
      </c>
    </row>
    <row r="196831" spans="1:4" x14ac:dyDescent="0.3">
      <c r="A196831">
        <v>7515260</v>
      </c>
      <c r="B196831">
        <v>1</v>
      </c>
      <c r="C196831" s="1" t="s">
        <v>393577</v>
      </c>
      <c r="D196831" s="1" t="s">
        <v>393578</v>
      </c>
    </row>
    <row r="196832" spans="1:4" x14ac:dyDescent="0.3">
      <c r="A196832">
        <v>7515270</v>
      </c>
      <c r="B196832">
        <v>0</v>
      </c>
      <c r="C196832" s="1" t="s">
        <v>393579</v>
      </c>
      <c r="D196832" s="1" t="s">
        <v>393580</v>
      </c>
    </row>
    <row r="196833" spans="1:4" x14ac:dyDescent="0.3">
      <c r="A196833">
        <v>7515340</v>
      </c>
      <c r="B196833">
        <v>4</v>
      </c>
      <c r="C196833" s="1" t="s">
        <v>393581</v>
      </c>
      <c r="D196833" s="1" t="s">
        <v>393582</v>
      </c>
    </row>
    <row r="196834" spans="1:4" x14ac:dyDescent="0.3">
      <c r="A196834">
        <v>7515360</v>
      </c>
      <c r="B196834">
        <v>6</v>
      </c>
      <c r="C196834" s="1" t="s">
        <v>393583</v>
      </c>
      <c r="D196834" s="1" t="s">
        <v>393584</v>
      </c>
    </row>
    <row r="196835" spans="1:4" x14ac:dyDescent="0.3">
      <c r="A196835">
        <v>7515410</v>
      </c>
      <c r="B196835">
        <v>0</v>
      </c>
      <c r="C196835" s="1" t="s">
        <v>393585</v>
      </c>
      <c r="D196835" s="1" t="s">
        <v>393586</v>
      </c>
    </row>
    <row r="196836" spans="1:4" x14ac:dyDescent="0.3">
      <c r="A196836">
        <v>7515430</v>
      </c>
      <c r="B196836">
        <v>0</v>
      </c>
      <c r="C196836" s="1" t="s">
        <v>393587</v>
      </c>
      <c r="D196836" s="1" t="s">
        <v>393588</v>
      </c>
    </row>
    <row r="196837" spans="1:4" x14ac:dyDescent="0.3">
      <c r="A196837">
        <v>7515450</v>
      </c>
      <c r="B196837">
        <v>0</v>
      </c>
      <c r="C196837" s="1" t="s">
        <v>393589</v>
      </c>
      <c r="D196837" s="1" t="s">
        <v>393590</v>
      </c>
    </row>
    <row r="196838" spans="1:4" x14ac:dyDescent="0.3">
      <c r="A196838">
        <v>7515490</v>
      </c>
      <c r="B196838">
        <v>0</v>
      </c>
      <c r="C196838" s="1" t="s">
        <v>393591</v>
      </c>
      <c r="D196838" s="1" t="s">
        <v>393592</v>
      </c>
    </row>
    <row r="196839" spans="1:4" x14ac:dyDescent="0.3">
      <c r="A196839">
        <v>7515540</v>
      </c>
      <c r="B196839">
        <v>9</v>
      </c>
      <c r="C196839" s="1" t="s">
        <v>393593</v>
      </c>
      <c r="D196839" s="1" t="s">
        <v>393594</v>
      </c>
    </row>
    <row r="196840" spans="1:4" x14ac:dyDescent="0.3">
      <c r="A196840">
        <v>7515550</v>
      </c>
      <c r="B196840">
        <v>0</v>
      </c>
      <c r="C196840" s="1" t="s">
        <v>393595</v>
      </c>
      <c r="D196840" s="1" t="s">
        <v>393596</v>
      </c>
    </row>
    <row r="196841" spans="1:4" x14ac:dyDescent="0.3">
      <c r="A196841">
        <v>7515600</v>
      </c>
      <c r="B196841">
        <v>2</v>
      </c>
      <c r="C196841" s="1" t="s">
        <v>393597</v>
      </c>
      <c r="D196841" s="1" t="s">
        <v>393598</v>
      </c>
    </row>
    <row r="196842" spans="1:4" x14ac:dyDescent="0.3">
      <c r="A196842">
        <v>7515620</v>
      </c>
      <c r="B196842">
        <v>0</v>
      </c>
      <c r="C196842" s="1" t="s">
        <v>393599</v>
      </c>
      <c r="D196842" s="1" t="s">
        <v>393600</v>
      </c>
    </row>
    <row r="196843" spans="1:4" x14ac:dyDescent="0.3">
      <c r="A196843">
        <v>7515640</v>
      </c>
      <c r="B196843">
        <v>0</v>
      </c>
      <c r="C196843" s="1" t="s">
        <v>393601</v>
      </c>
      <c r="D196843" s="1" t="s">
        <v>393602</v>
      </c>
    </row>
    <row r="196844" spans="1:4" x14ac:dyDescent="0.3">
      <c r="A196844">
        <v>7515670</v>
      </c>
      <c r="B196844">
        <v>0</v>
      </c>
      <c r="C196844" s="1" t="s">
        <v>393603</v>
      </c>
      <c r="D196844" s="1" t="s">
        <v>393604</v>
      </c>
    </row>
    <row r="196845" spans="1:4" x14ac:dyDescent="0.3">
      <c r="A196845">
        <v>7515710</v>
      </c>
      <c r="B196845">
        <v>10</v>
      </c>
      <c r="C196845" s="1" t="s">
        <v>393605</v>
      </c>
      <c r="D196845" s="1" t="s">
        <v>393606</v>
      </c>
    </row>
    <row r="196846" spans="1:4" x14ac:dyDescent="0.3">
      <c r="A196846">
        <v>7515720</v>
      </c>
      <c r="B196846">
        <v>1</v>
      </c>
      <c r="C196846" s="1" t="s">
        <v>393607</v>
      </c>
      <c r="D196846" s="1" t="s">
        <v>393608</v>
      </c>
    </row>
    <row r="196847" spans="1:4" x14ac:dyDescent="0.3">
      <c r="A196847">
        <v>7515730</v>
      </c>
      <c r="B196847">
        <v>35</v>
      </c>
      <c r="C196847" s="1" t="s">
        <v>393609</v>
      </c>
      <c r="D196847" s="1" t="s">
        <v>393610</v>
      </c>
    </row>
    <row r="196848" spans="1:4" x14ac:dyDescent="0.3">
      <c r="A196848">
        <v>7515780</v>
      </c>
      <c r="B196848">
        <v>1</v>
      </c>
      <c r="C196848" s="1" t="s">
        <v>393611</v>
      </c>
      <c r="D196848" s="1" t="s">
        <v>393612</v>
      </c>
    </row>
    <row r="196849" spans="1:4" x14ac:dyDescent="0.3">
      <c r="A196849">
        <v>7515810</v>
      </c>
      <c r="B196849">
        <v>2</v>
      </c>
      <c r="C196849" s="1" t="s">
        <v>393613</v>
      </c>
      <c r="D196849" s="1" t="s">
        <v>393614</v>
      </c>
    </row>
    <row r="196850" spans="1:4" x14ac:dyDescent="0.3">
      <c r="A196850">
        <v>7515830</v>
      </c>
      <c r="B196850">
        <v>1</v>
      </c>
      <c r="C196850" s="1" t="s">
        <v>393615</v>
      </c>
      <c r="D196850" s="1" t="s">
        <v>393616</v>
      </c>
    </row>
    <row r="196851" spans="1:4" x14ac:dyDescent="0.3">
      <c r="A196851">
        <v>7515840</v>
      </c>
      <c r="B196851">
        <v>1</v>
      </c>
      <c r="C196851" s="1" t="s">
        <v>393617</v>
      </c>
      <c r="D196851" s="1" t="s">
        <v>393618</v>
      </c>
    </row>
    <row r="196852" spans="1:4" x14ac:dyDescent="0.3">
      <c r="A196852">
        <v>7515880</v>
      </c>
      <c r="B196852">
        <v>1</v>
      </c>
      <c r="C196852" s="1" t="s">
        <v>393619</v>
      </c>
      <c r="D196852" s="1" t="s">
        <v>393620</v>
      </c>
    </row>
    <row r="196853" spans="1:4" x14ac:dyDescent="0.3">
      <c r="A196853">
        <v>7515890</v>
      </c>
      <c r="B196853">
        <v>0</v>
      </c>
      <c r="C196853" s="1" t="s">
        <v>393621</v>
      </c>
      <c r="D196853" s="1" t="s">
        <v>393622</v>
      </c>
    </row>
    <row r="196854" spans="1:4" x14ac:dyDescent="0.3">
      <c r="A196854">
        <v>7515910</v>
      </c>
      <c r="B196854">
        <v>2</v>
      </c>
      <c r="C196854" s="1" t="s">
        <v>393623</v>
      </c>
      <c r="D196854" s="1" t="s">
        <v>393624</v>
      </c>
    </row>
    <row r="196855" spans="1:4" x14ac:dyDescent="0.3">
      <c r="A196855">
        <v>7515950</v>
      </c>
      <c r="B196855">
        <v>1</v>
      </c>
      <c r="C196855" s="1" t="s">
        <v>393625</v>
      </c>
      <c r="D196855" s="1" t="s">
        <v>393626</v>
      </c>
    </row>
    <row r="196856" spans="1:4" x14ac:dyDescent="0.3">
      <c r="A196856">
        <v>7515970</v>
      </c>
      <c r="B196856">
        <v>0</v>
      </c>
      <c r="C196856" s="1" t="s">
        <v>393627</v>
      </c>
      <c r="D196856" s="1" t="s">
        <v>393628</v>
      </c>
    </row>
    <row r="196857" spans="1:4" x14ac:dyDescent="0.3">
      <c r="A196857">
        <v>7516040</v>
      </c>
      <c r="B196857">
        <v>0</v>
      </c>
      <c r="C196857" s="1" t="s">
        <v>393629</v>
      </c>
      <c r="D196857" s="1" t="s">
        <v>393630</v>
      </c>
    </row>
    <row r="196858" spans="1:4" x14ac:dyDescent="0.3">
      <c r="A196858">
        <v>7516060</v>
      </c>
      <c r="B196858">
        <v>1</v>
      </c>
      <c r="C196858" s="1" t="s">
        <v>393631</v>
      </c>
      <c r="D196858" s="1" t="s">
        <v>393632</v>
      </c>
    </row>
    <row r="196859" spans="1:4" x14ac:dyDescent="0.3">
      <c r="A196859">
        <v>7516110</v>
      </c>
      <c r="B196859">
        <v>1</v>
      </c>
      <c r="C196859" s="1" t="s">
        <v>393633</v>
      </c>
      <c r="D196859" s="1" t="s">
        <v>393634</v>
      </c>
    </row>
    <row r="196860" spans="1:4" x14ac:dyDescent="0.3">
      <c r="A196860">
        <v>7516120</v>
      </c>
      <c r="B196860">
        <v>5</v>
      </c>
      <c r="C196860" s="1" t="s">
        <v>393635</v>
      </c>
      <c r="D196860" s="1" t="s">
        <v>393636</v>
      </c>
    </row>
    <row r="196861" spans="1:4" x14ac:dyDescent="0.3">
      <c r="A196861">
        <v>7516130</v>
      </c>
      <c r="B196861">
        <v>0</v>
      </c>
      <c r="C196861" s="1" t="s">
        <v>393637</v>
      </c>
      <c r="D196861" s="1" t="s">
        <v>393638</v>
      </c>
    </row>
    <row r="196862" spans="1:4" x14ac:dyDescent="0.3">
      <c r="A196862">
        <v>7516210</v>
      </c>
      <c r="B196862">
        <v>0</v>
      </c>
      <c r="C196862" s="1" t="s">
        <v>393639</v>
      </c>
      <c r="D196862" s="1" t="s">
        <v>393640</v>
      </c>
    </row>
    <row r="196863" spans="1:4" x14ac:dyDescent="0.3">
      <c r="A196863">
        <v>7516240</v>
      </c>
      <c r="B196863">
        <v>2</v>
      </c>
      <c r="C196863" s="1" t="s">
        <v>393641</v>
      </c>
      <c r="D196863" s="1" t="s">
        <v>393642</v>
      </c>
    </row>
    <row r="196864" spans="1:4" x14ac:dyDescent="0.3">
      <c r="A196864">
        <v>7516350</v>
      </c>
      <c r="B196864">
        <v>0</v>
      </c>
      <c r="C196864" s="1" t="s">
        <v>393643</v>
      </c>
      <c r="D196864" s="1" t="s">
        <v>393644</v>
      </c>
    </row>
    <row r="196865" spans="1:4" x14ac:dyDescent="0.3">
      <c r="A196865">
        <v>7516370</v>
      </c>
      <c r="B196865">
        <v>0</v>
      </c>
      <c r="C196865" s="1" t="s">
        <v>393645</v>
      </c>
      <c r="D196865" s="1" t="s">
        <v>393646</v>
      </c>
    </row>
    <row r="196866" spans="1:4" x14ac:dyDescent="0.3">
      <c r="A196866">
        <v>7516390</v>
      </c>
      <c r="B196866">
        <v>0</v>
      </c>
      <c r="C196866" s="1" t="s">
        <v>393647</v>
      </c>
      <c r="D196866" s="1" t="s">
        <v>393648</v>
      </c>
    </row>
    <row r="196867" spans="1:4" x14ac:dyDescent="0.3">
      <c r="A196867">
        <v>7516410</v>
      </c>
      <c r="B196867">
        <v>4</v>
      </c>
      <c r="C196867" s="1" t="s">
        <v>393649</v>
      </c>
      <c r="D196867" s="1" t="s">
        <v>393650</v>
      </c>
    </row>
    <row r="196868" spans="1:4" x14ac:dyDescent="0.3">
      <c r="A196868">
        <v>7516440</v>
      </c>
      <c r="B196868">
        <v>0</v>
      </c>
      <c r="C196868" s="1" t="s">
        <v>393651</v>
      </c>
      <c r="D196868" s="1" t="s">
        <v>393652</v>
      </c>
    </row>
    <row r="196869" spans="1:4" x14ac:dyDescent="0.3">
      <c r="A196869">
        <v>7516480</v>
      </c>
      <c r="B196869">
        <v>4</v>
      </c>
      <c r="C196869" s="1" t="s">
        <v>393653</v>
      </c>
      <c r="D196869" s="1" t="s">
        <v>393654</v>
      </c>
    </row>
    <row r="196870" spans="1:4" x14ac:dyDescent="0.3">
      <c r="A196870">
        <v>7516490</v>
      </c>
      <c r="B196870">
        <v>1</v>
      </c>
      <c r="C196870" s="1" t="s">
        <v>393655</v>
      </c>
      <c r="D196870" s="1" t="s">
        <v>393656</v>
      </c>
    </row>
    <row r="196871" spans="1:4" x14ac:dyDescent="0.3">
      <c r="A196871">
        <v>7516520</v>
      </c>
      <c r="B196871">
        <v>0</v>
      </c>
      <c r="C196871" s="1" t="s">
        <v>393657</v>
      </c>
      <c r="D196871" s="1" t="s">
        <v>393658</v>
      </c>
    </row>
    <row r="196872" spans="1:4" x14ac:dyDescent="0.3">
      <c r="A196872">
        <v>7516540</v>
      </c>
      <c r="B196872">
        <v>3</v>
      </c>
      <c r="C196872" s="1" t="s">
        <v>393659</v>
      </c>
      <c r="D196872" s="1" t="s">
        <v>393660</v>
      </c>
    </row>
    <row r="196873" spans="1:4" x14ac:dyDescent="0.3">
      <c r="A196873">
        <v>7516560</v>
      </c>
      <c r="B196873">
        <v>0</v>
      </c>
      <c r="C196873" s="1" t="s">
        <v>393661</v>
      </c>
      <c r="D196873" s="1" t="s">
        <v>393662</v>
      </c>
    </row>
    <row r="196874" spans="1:4" x14ac:dyDescent="0.3">
      <c r="A196874">
        <v>7516580</v>
      </c>
      <c r="B196874">
        <v>0</v>
      </c>
      <c r="C196874" s="1" t="s">
        <v>393663</v>
      </c>
      <c r="D196874" s="1" t="s">
        <v>393664</v>
      </c>
    </row>
    <row r="196875" spans="1:4" x14ac:dyDescent="0.3">
      <c r="A196875">
        <v>7516610</v>
      </c>
      <c r="B196875">
        <v>0</v>
      </c>
      <c r="C196875" s="1" t="s">
        <v>393665</v>
      </c>
      <c r="D196875" s="1" t="s">
        <v>393666</v>
      </c>
    </row>
    <row r="196876" spans="1:4" x14ac:dyDescent="0.3">
      <c r="A196876">
        <v>7516650</v>
      </c>
      <c r="B196876">
        <v>1</v>
      </c>
      <c r="C196876" s="1" t="s">
        <v>393667</v>
      </c>
      <c r="D196876" s="1" t="s">
        <v>393668</v>
      </c>
    </row>
    <row r="196877" spans="1:4" x14ac:dyDescent="0.3">
      <c r="A196877">
        <v>7516740</v>
      </c>
      <c r="B196877">
        <v>1</v>
      </c>
      <c r="C196877" s="1" t="s">
        <v>393669</v>
      </c>
      <c r="D196877" s="1" t="s">
        <v>393670</v>
      </c>
    </row>
    <row r="196878" spans="1:4" x14ac:dyDescent="0.3">
      <c r="A196878">
        <v>7516770</v>
      </c>
      <c r="B196878">
        <v>2</v>
      </c>
      <c r="C196878" s="1" t="s">
        <v>393671</v>
      </c>
      <c r="D196878" s="1" t="s">
        <v>393672</v>
      </c>
    </row>
    <row r="196879" spans="1:4" x14ac:dyDescent="0.3">
      <c r="A196879">
        <v>7516780</v>
      </c>
      <c r="B196879">
        <v>5</v>
      </c>
      <c r="C196879" s="1" t="s">
        <v>393673</v>
      </c>
      <c r="D196879" s="1" t="s">
        <v>393674</v>
      </c>
    </row>
    <row r="196880" spans="1:4" x14ac:dyDescent="0.3">
      <c r="A196880">
        <v>7516800</v>
      </c>
      <c r="B196880">
        <v>0</v>
      </c>
      <c r="C196880" s="1" t="s">
        <v>393675</v>
      </c>
      <c r="D196880" s="1" t="s">
        <v>393676</v>
      </c>
    </row>
    <row r="196881" spans="1:4" x14ac:dyDescent="0.3">
      <c r="A196881">
        <v>7516810</v>
      </c>
      <c r="B196881">
        <v>6</v>
      </c>
      <c r="C196881" s="1" t="s">
        <v>393677</v>
      </c>
      <c r="D196881" s="1" t="s">
        <v>393678</v>
      </c>
    </row>
    <row r="196882" spans="1:4" x14ac:dyDescent="0.3">
      <c r="A196882">
        <v>7516850</v>
      </c>
      <c r="B196882">
        <v>2</v>
      </c>
      <c r="C196882" s="1" t="s">
        <v>393679</v>
      </c>
      <c r="D196882" s="1" t="s">
        <v>393680</v>
      </c>
    </row>
    <row r="196883" spans="1:4" x14ac:dyDescent="0.3">
      <c r="A196883">
        <v>7516860</v>
      </c>
      <c r="B196883">
        <v>2</v>
      </c>
      <c r="C196883" s="1" t="s">
        <v>393681</v>
      </c>
      <c r="D196883" s="1" t="s">
        <v>393682</v>
      </c>
    </row>
    <row r="196884" spans="1:4" x14ac:dyDescent="0.3">
      <c r="A196884">
        <v>7516880</v>
      </c>
      <c r="B196884">
        <v>0</v>
      </c>
      <c r="C196884" s="1" t="s">
        <v>393683</v>
      </c>
      <c r="D196884" s="1" t="s">
        <v>393684</v>
      </c>
    </row>
    <row r="196885" spans="1:4" x14ac:dyDescent="0.3">
      <c r="A196885">
        <v>7516890</v>
      </c>
      <c r="B196885">
        <v>0</v>
      </c>
      <c r="C196885" s="1" t="s">
        <v>393685</v>
      </c>
      <c r="D196885" s="1" t="s">
        <v>393686</v>
      </c>
    </row>
    <row r="196886" spans="1:4" x14ac:dyDescent="0.3">
      <c r="A196886">
        <v>7516900</v>
      </c>
      <c r="B196886">
        <v>4</v>
      </c>
      <c r="C196886" s="1" t="s">
        <v>393687</v>
      </c>
      <c r="D196886" s="1" t="s">
        <v>393688</v>
      </c>
    </row>
    <row r="196887" spans="1:4" x14ac:dyDescent="0.3">
      <c r="A196887">
        <v>7516940</v>
      </c>
      <c r="B196887">
        <v>0</v>
      </c>
      <c r="C196887" s="1" t="s">
        <v>393689</v>
      </c>
      <c r="D196887" s="1" t="s">
        <v>393690</v>
      </c>
    </row>
    <row r="196888" spans="1:4" x14ac:dyDescent="0.3">
      <c r="A196888">
        <v>7517060</v>
      </c>
      <c r="B196888">
        <v>1</v>
      </c>
      <c r="C196888" s="1" t="s">
        <v>393691</v>
      </c>
      <c r="D196888" s="1" t="s">
        <v>393692</v>
      </c>
    </row>
    <row r="196889" spans="1:4" x14ac:dyDescent="0.3">
      <c r="A196889">
        <v>7517090</v>
      </c>
      <c r="B196889">
        <v>0</v>
      </c>
      <c r="C196889" s="1" t="s">
        <v>393693</v>
      </c>
      <c r="D196889" s="1" t="s">
        <v>393694</v>
      </c>
    </row>
    <row r="196890" spans="1:4" x14ac:dyDescent="0.3">
      <c r="A196890">
        <v>7517100</v>
      </c>
      <c r="B196890">
        <v>0</v>
      </c>
      <c r="C196890" s="1" t="s">
        <v>393695</v>
      </c>
      <c r="D196890" s="1" t="s">
        <v>393696</v>
      </c>
    </row>
    <row r="196891" spans="1:4" x14ac:dyDescent="0.3">
      <c r="A196891">
        <v>7517140</v>
      </c>
      <c r="B196891">
        <v>3</v>
      </c>
      <c r="C196891" s="1" t="s">
        <v>393697</v>
      </c>
      <c r="D196891" s="1" t="s">
        <v>393698</v>
      </c>
    </row>
    <row r="196892" spans="1:4" x14ac:dyDescent="0.3">
      <c r="A196892">
        <v>7517190</v>
      </c>
      <c r="B196892">
        <v>0</v>
      </c>
      <c r="C196892" s="1" t="s">
        <v>393699</v>
      </c>
      <c r="D196892" s="1" t="s">
        <v>393700</v>
      </c>
    </row>
    <row r="196893" spans="1:4" x14ac:dyDescent="0.3">
      <c r="A196893">
        <v>7517260</v>
      </c>
      <c r="B196893">
        <v>7</v>
      </c>
      <c r="C196893" s="1" t="s">
        <v>393701</v>
      </c>
      <c r="D196893" s="1" t="s">
        <v>393702</v>
      </c>
    </row>
    <row r="196894" spans="1:4" x14ac:dyDescent="0.3">
      <c r="A196894">
        <v>7517280</v>
      </c>
      <c r="B196894">
        <v>3</v>
      </c>
      <c r="C196894" s="1" t="s">
        <v>393703</v>
      </c>
      <c r="D196894" s="1" t="s">
        <v>393704</v>
      </c>
    </row>
    <row r="196895" spans="1:4" x14ac:dyDescent="0.3">
      <c r="A196895">
        <v>7517380</v>
      </c>
      <c r="B196895">
        <v>0</v>
      </c>
      <c r="C196895" s="1" t="s">
        <v>393705</v>
      </c>
      <c r="D196895" s="1" t="s">
        <v>393706</v>
      </c>
    </row>
    <row r="196896" spans="1:4" x14ac:dyDescent="0.3">
      <c r="A196896">
        <v>7517450</v>
      </c>
      <c r="B196896">
        <v>1</v>
      </c>
      <c r="C196896" s="1" t="s">
        <v>393707</v>
      </c>
      <c r="D196896" s="1" t="s">
        <v>393708</v>
      </c>
    </row>
    <row r="196897" spans="1:4" x14ac:dyDescent="0.3">
      <c r="A196897">
        <v>7517460</v>
      </c>
      <c r="B196897">
        <v>3</v>
      </c>
      <c r="C196897" s="1" t="s">
        <v>393709</v>
      </c>
      <c r="D196897" s="1" t="s">
        <v>393710</v>
      </c>
    </row>
    <row r="196898" spans="1:4" x14ac:dyDescent="0.3">
      <c r="A196898">
        <v>7517470</v>
      </c>
      <c r="B196898">
        <v>2</v>
      </c>
      <c r="C196898" s="1" t="s">
        <v>393711</v>
      </c>
      <c r="D196898" s="1" t="s">
        <v>393712</v>
      </c>
    </row>
    <row r="196899" spans="1:4" x14ac:dyDescent="0.3">
      <c r="A196899">
        <v>7517490</v>
      </c>
      <c r="B196899">
        <v>0</v>
      </c>
      <c r="C196899" s="1" t="s">
        <v>393713</v>
      </c>
      <c r="D196899" s="1" t="s">
        <v>393714</v>
      </c>
    </row>
    <row r="196900" spans="1:4" x14ac:dyDescent="0.3">
      <c r="A196900">
        <v>7517500</v>
      </c>
      <c r="B196900">
        <v>0</v>
      </c>
      <c r="C196900" s="1" t="s">
        <v>393715</v>
      </c>
      <c r="D196900" s="1" t="s">
        <v>393716</v>
      </c>
    </row>
    <row r="196901" spans="1:4" x14ac:dyDescent="0.3">
      <c r="A196901">
        <v>7517510</v>
      </c>
      <c r="B196901">
        <v>3</v>
      </c>
      <c r="C196901" s="1" t="s">
        <v>393717</v>
      </c>
      <c r="D196901" s="1" t="s">
        <v>393718</v>
      </c>
    </row>
    <row r="196902" spans="1:4" x14ac:dyDescent="0.3">
      <c r="A196902">
        <v>7517520</v>
      </c>
      <c r="B196902">
        <v>0</v>
      </c>
      <c r="C196902" s="1" t="s">
        <v>393719</v>
      </c>
      <c r="D196902" s="1" t="s">
        <v>393720</v>
      </c>
    </row>
    <row r="196903" spans="1:4" x14ac:dyDescent="0.3">
      <c r="A196903">
        <v>7517600</v>
      </c>
      <c r="B196903">
        <v>0</v>
      </c>
      <c r="C196903" s="1" t="s">
        <v>393721</v>
      </c>
      <c r="D196903" s="1" t="s">
        <v>393722</v>
      </c>
    </row>
    <row r="196904" spans="1:4" x14ac:dyDescent="0.3">
      <c r="A196904">
        <v>7517620</v>
      </c>
      <c r="B196904">
        <v>1</v>
      </c>
      <c r="C196904" s="1" t="s">
        <v>393723</v>
      </c>
      <c r="D196904" s="1" t="s">
        <v>393724</v>
      </c>
    </row>
    <row r="196905" spans="1:4" x14ac:dyDescent="0.3">
      <c r="A196905">
        <v>7517650</v>
      </c>
      <c r="B196905">
        <v>2</v>
      </c>
      <c r="C196905" s="1" t="s">
        <v>393725</v>
      </c>
      <c r="D196905" s="1" t="s">
        <v>393726</v>
      </c>
    </row>
    <row r="196906" spans="1:4" x14ac:dyDescent="0.3">
      <c r="A196906">
        <v>7517670</v>
      </c>
      <c r="B196906">
        <v>2</v>
      </c>
      <c r="C196906" s="1" t="s">
        <v>393727</v>
      </c>
      <c r="D196906" s="1" t="s">
        <v>393728</v>
      </c>
    </row>
    <row r="196907" spans="1:4" x14ac:dyDescent="0.3">
      <c r="A196907">
        <v>7517680</v>
      </c>
      <c r="B196907">
        <v>2</v>
      </c>
      <c r="C196907" s="1" t="s">
        <v>393729</v>
      </c>
      <c r="D196907" s="1" t="s">
        <v>393730</v>
      </c>
    </row>
    <row r="196908" spans="1:4" x14ac:dyDescent="0.3">
      <c r="A196908">
        <v>7517700</v>
      </c>
      <c r="B196908">
        <v>11</v>
      </c>
      <c r="C196908" s="1" t="s">
        <v>393731</v>
      </c>
      <c r="D196908" s="1" t="s">
        <v>393732</v>
      </c>
    </row>
    <row r="196909" spans="1:4" x14ac:dyDescent="0.3">
      <c r="A196909">
        <v>7517770</v>
      </c>
      <c r="B196909">
        <v>0</v>
      </c>
      <c r="C196909" s="1" t="s">
        <v>393733</v>
      </c>
      <c r="D196909" s="1" t="s">
        <v>393734</v>
      </c>
    </row>
    <row r="196910" spans="1:4" x14ac:dyDescent="0.3">
      <c r="A196910">
        <v>7517820</v>
      </c>
      <c r="B196910">
        <v>0</v>
      </c>
      <c r="C196910" s="1" t="s">
        <v>393735</v>
      </c>
      <c r="D196910" s="1" t="s">
        <v>393736</v>
      </c>
    </row>
    <row r="196911" spans="1:4" x14ac:dyDescent="0.3">
      <c r="A196911">
        <v>7517850</v>
      </c>
      <c r="B196911">
        <v>1</v>
      </c>
      <c r="C196911" s="1" t="s">
        <v>393737</v>
      </c>
      <c r="D196911" s="1" t="s">
        <v>393738</v>
      </c>
    </row>
    <row r="196912" spans="1:4" x14ac:dyDescent="0.3">
      <c r="A196912">
        <v>7517880</v>
      </c>
      <c r="B196912">
        <v>2</v>
      </c>
      <c r="C196912" s="1" t="s">
        <v>393739</v>
      </c>
      <c r="D196912" s="1" t="s">
        <v>393740</v>
      </c>
    </row>
    <row r="196913" spans="1:4" x14ac:dyDescent="0.3">
      <c r="A196913">
        <v>7517890</v>
      </c>
      <c r="B196913">
        <v>3</v>
      </c>
      <c r="C196913" s="1" t="s">
        <v>393741</v>
      </c>
      <c r="D196913" s="1" t="s">
        <v>393742</v>
      </c>
    </row>
    <row r="196914" spans="1:4" x14ac:dyDescent="0.3">
      <c r="A196914">
        <v>7517930</v>
      </c>
      <c r="B196914">
        <v>1</v>
      </c>
      <c r="C196914" s="1" t="s">
        <v>393743</v>
      </c>
      <c r="D196914" s="1" t="s">
        <v>393744</v>
      </c>
    </row>
    <row r="196915" spans="1:4" x14ac:dyDescent="0.3">
      <c r="A196915">
        <v>7517980</v>
      </c>
      <c r="B196915">
        <v>7</v>
      </c>
      <c r="C196915" s="1" t="s">
        <v>393745</v>
      </c>
      <c r="D196915" s="1" t="s">
        <v>393746</v>
      </c>
    </row>
    <row r="196916" spans="1:4" x14ac:dyDescent="0.3">
      <c r="A196916">
        <v>7518010</v>
      </c>
      <c r="B196916">
        <v>2</v>
      </c>
      <c r="C196916" s="1" t="s">
        <v>393747</v>
      </c>
      <c r="D196916" s="1" t="s">
        <v>393748</v>
      </c>
    </row>
    <row r="196917" spans="1:4" x14ac:dyDescent="0.3">
      <c r="A196917">
        <v>7518080</v>
      </c>
      <c r="B196917">
        <v>9</v>
      </c>
      <c r="C196917" s="1" t="s">
        <v>393749</v>
      </c>
      <c r="D196917" s="1" t="s">
        <v>393750</v>
      </c>
    </row>
    <row r="196918" spans="1:4" x14ac:dyDescent="0.3">
      <c r="A196918">
        <v>7518120</v>
      </c>
      <c r="B196918">
        <v>1</v>
      </c>
      <c r="C196918" s="1" t="s">
        <v>393751</v>
      </c>
      <c r="D196918" s="1" t="s">
        <v>393752</v>
      </c>
    </row>
    <row r="196919" spans="1:4" x14ac:dyDescent="0.3">
      <c r="A196919">
        <v>7518150</v>
      </c>
      <c r="B196919">
        <v>1</v>
      </c>
      <c r="C196919" s="1" t="s">
        <v>393753</v>
      </c>
      <c r="D196919" s="1" t="s">
        <v>393754</v>
      </c>
    </row>
    <row r="196920" spans="1:4" x14ac:dyDescent="0.3">
      <c r="A196920">
        <v>7518180</v>
      </c>
      <c r="B196920">
        <v>1</v>
      </c>
      <c r="C196920" s="1" t="s">
        <v>393755</v>
      </c>
      <c r="D196920" s="1" t="s">
        <v>393756</v>
      </c>
    </row>
    <row r="196921" spans="1:4" x14ac:dyDescent="0.3">
      <c r="A196921">
        <v>7518190</v>
      </c>
      <c r="B196921">
        <v>0</v>
      </c>
      <c r="C196921" s="1" t="s">
        <v>393757</v>
      </c>
      <c r="D196921" s="1" t="s">
        <v>393758</v>
      </c>
    </row>
    <row r="196922" spans="1:4" x14ac:dyDescent="0.3">
      <c r="A196922">
        <v>7518240</v>
      </c>
      <c r="B196922">
        <v>1</v>
      </c>
      <c r="C196922" s="1" t="s">
        <v>393759</v>
      </c>
      <c r="D196922" s="1" t="s">
        <v>393760</v>
      </c>
    </row>
    <row r="196923" spans="1:4" x14ac:dyDescent="0.3">
      <c r="A196923">
        <v>7518290</v>
      </c>
      <c r="B196923">
        <v>0</v>
      </c>
      <c r="C196923" s="1" t="s">
        <v>393761</v>
      </c>
      <c r="D196923" s="1" t="s">
        <v>393762</v>
      </c>
    </row>
    <row r="196924" spans="1:4" x14ac:dyDescent="0.3">
      <c r="A196924">
        <v>7518320</v>
      </c>
      <c r="B196924">
        <v>-1</v>
      </c>
      <c r="C196924" s="1" t="s">
        <v>393763</v>
      </c>
      <c r="D196924" s="1" t="s">
        <v>393764</v>
      </c>
    </row>
    <row r="196925" spans="1:4" x14ac:dyDescent="0.3">
      <c r="A196925">
        <v>7518350</v>
      </c>
      <c r="B196925">
        <v>0</v>
      </c>
      <c r="C196925" s="1" t="s">
        <v>393765</v>
      </c>
      <c r="D196925" s="1" t="s">
        <v>393766</v>
      </c>
    </row>
    <row r="196926" spans="1:4" x14ac:dyDescent="0.3">
      <c r="A196926">
        <v>7518360</v>
      </c>
      <c r="B196926">
        <v>0</v>
      </c>
      <c r="C196926" s="1" t="s">
        <v>393767</v>
      </c>
      <c r="D196926" s="1" t="s">
        <v>393768</v>
      </c>
    </row>
    <row r="196927" spans="1:4" x14ac:dyDescent="0.3">
      <c r="A196927">
        <v>7518440</v>
      </c>
      <c r="B196927">
        <v>0</v>
      </c>
      <c r="C196927" s="1" t="s">
        <v>393769</v>
      </c>
      <c r="D196927" s="1" t="s">
        <v>393770</v>
      </c>
    </row>
    <row r="196928" spans="1:4" x14ac:dyDescent="0.3">
      <c r="A196928">
        <v>7518480</v>
      </c>
      <c r="B196928">
        <v>-1</v>
      </c>
      <c r="C196928" s="1" t="s">
        <v>393771</v>
      </c>
      <c r="D196928" s="1" t="s">
        <v>393772</v>
      </c>
    </row>
    <row r="196929" spans="1:4" x14ac:dyDescent="0.3">
      <c r="A196929">
        <v>7518500</v>
      </c>
      <c r="B196929">
        <v>2</v>
      </c>
      <c r="C196929" s="1" t="s">
        <v>393773</v>
      </c>
      <c r="D196929" s="1" t="s">
        <v>393774</v>
      </c>
    </row>
    <row r="196930" spans="1:4" x14ac:dyDescent="0.3">
      <c r="A196930">
        <v>7518550</v>
      </c>
      <c r="B196930">
        <v>0</v>
      </c>
      <c r="C196930" s="1" t="s">
        <v>393775</v>
      </c>
      <c r="D196930" s="1" t="s">
        <v>393776</v>
      </c>
    </row>
    <row r="196931" spans="1:4" x14ac:dyDescent="0.3">
      <c r="A196931">
        <v>7518560</v>
      </c>
      <c r="B196931">
        <v>0</v>
      </c>
      <c r="C196931" s="1" t="s">
        <v>393777</v>
      </c>
      <c r="D196931" s="1" t="s">
        <v>393778</v>
      </c>
    </row>
    <row r="196932" spans="1:4" x14ac:dyDescent="0.3">
      <c r="A196932">
        <v>7518590</v>
      </c>
      <c r="B196932">
        <v>3</v>
      </c>
      <c r="C196932" s="1" t="s">
        <v>393779</v>
      </c>
      <c r="D196932" s="1" t="s">
        <v>393780</v>
      </c>
    </row>
    <row r="196933" spans="1:4" x14ac:dyDescent="0.3">
      <c r="A196933">
        <v>7518620</v>
      </c>
      <c r="B196933">
        <v>5</v>
      </c>
      <c r="C196933" s="1" t="s">
        <v>393781</v>
      </c>
      <c r="D196933" s="1" t="s">
        <v>393782</v>
      </c>
    </row>
    <row r="196934" spans="1:4" x14ac:dyDescent="0.3">
      <c r="A196934">
        <v>7518690</v>
      </c>
      <c r="B196934">
        <v>1</v>
      </c>
      <c r="C196934" s="1" t="s">
        <v>393783</v>
      </c>
      <c r="D196934" s="1" t="s">
        <v>393784</v>
      </c>
    </row>
    <row r="196935" spans="1:4" x14ac:dyDescent="0.3">
      <c r="A196935">
        <v>7518710</v>
      </c>
      <c r="B196935">
        <v>-1</v>
      </c>
      <c r="C196935" s="1" t="s">
        <v>393785</v>
      </c>
      <c r="D196935" s="1" t="s">
        <v>393786</v>
      </c>
    </row>
    <row r="196936" spans="1:4" x14ac:dyDescent="0.3">
      <c r="A196936">
        <v>7518760</v>
      </c>
      <c r="B196936">
        <v>0</v>
      </c>
      <c r="C196936" s="1" t="s">
        <v>393787</v>
      </c>
      <c r="D196936" s="1" t="s">
        <v>393788</v>
      </c>
    </row>
    <row r="196937" spans="1:4" x14ac:dyDescent="0.3">
      <c r="A196937">
        <v>7518790</v>
      </c>
      <c r="B196937">
        <v>2</v>
      </c>
      <c r="C196937" s="1" t="s">
        <v>393789</v>
      </c>
      <c r="D196937" s="1" t="s">
        <v>393790</v>
      </c>
    </row>
    <row r="196938" spans="1:4" x14ac:dyDescent="0.3">
      <c r="A196938">
        <v>7518840</v>
      </c>
      <c r="B196938">
        <v>2</v>
      </c>
      <c r="C196938" s="1" t="s">
        <v>393791</v>
      </c>
      <c r="D196938" s="1" t="s">
        <v>393792</v>
      </c>
    </row>
    <row r="196939" spans="1:4" x14ac:dyDescent="0.3">
      <c r="A196939">
        <v>7518850</v>
      </c>
      <c r="B196939">
        <v>0</v>
      </c>
      <c r="C196939" s="1" t="s">
        <v>393793</v>
      </c>
      <c r="D196939" s="1" t="s">
        <v>393794</v>
      </c>
    </row>
    <row r="196940" spans="1:4" x14ac:dyDescent="0.3">
      <c r="A196940">
        <v>7518880</v>
      </c>
      <c r="B196940">
        <v>0</v>
      </c>
      <c r="C196940" s="1" t="s">
        <v>393795</v>
      </c>
      <c r="D196940" s="1" t="s">
        <v>393796</v>
      </c>
    </row>
    <row r="196941" spans="1:4" x14ac:dyDescent="0.3">
      <c r="A196941">
        <v>7518920</v>
      </c>
      <c r="B196941">
        <v>0</v>
      </c>
      <c r="C196941" s="1" t="s">
        <v>393797</v>
      </c>
      <c r="D196941" s="1" t="s">
        <v>393798</v>
      </c>
    </row>
    <row r="196942" spans="1:4" x14ac:dyDescent="0.3">
      <c r="A196942">
        <v>7518960</v>
      </c>
      <c r="B196942">
        <v>1</v>
      </c>
      <c r="C196942" s="1" t="s">
        <v>393799</v>
      </c>
      <c r="D196942" s="1" t="s">
        <v>393800</v>
      </c>
    </row>
    <row r="196943" spans="1:4" x14ac:dyDescent="0.3">
      <c r="A196943">
        <v>7518970</v>
      </c>
      <c r="B196943">
        <v>4</v>
      </c>
      <c r="C196943" s="1" t="s">
        <v>393801</v>
      </c>
      <c r="D196943" s="1" t="s">
        <v>393802</v>
      </c>
    </row>
    <row r="196944" spans="1:4" x14ac:dyDescent="0.3">
      <c r="A196944">
        <v>7519030</v>
      </c>
      <c r="B196944">
        <v>0</v>
      </c>
      <c r="C196944" s="1" t="s">
        <v>393803</v>
      </c>
      <c r="D196944" s="1" t="s">
        <v>393804</v>
      </c>
    </row>
    <row r="196945" spans="1:4" x14ac:dyDescent="0.3">
      <c r="A196945">
        <v>7519060</v>
      </c>
      <c r="B196945">
        <v>0</v>
      </c>
      <c r="C196945" s="1" t="s">
        <v>393805</v>
      </c>
      <c r="D196945" s="1" t="s">
        <v>393806</v>
      </c>
    </row>
    <row r="196946" spans="1:4" x14ac:dyDescent="0.3">
      <c r="A196946">
        <v>7519070</v>
      </c>
      <c r="B196946">
        <v>2</v>
      </c>
      <c r="C196946" s="1" t="s">
        <v>393807</v>
      </c>
      <c r="D196946" s="1" t="s">
        <v>393808</v>
      </c>
    </row>
    <row r="196947" spans="1:4" x14ac:dyDescent="0.3">
      <c r="A196947">
        <v>7519080</v>
      </c>
      <c r="B196947">
        <v>4</v>
      </c>
      <c r="C196947" s="1" t="s">
        <v>393809</v>
      </c>
      <c r="D196947" s="1" t="s">
        <v>393810</v>
      </c>
    </row>
    <row r="196948" spans="1:4" x14ac:dyDescent="0.3">
      <c r="A196948">
        <v>7519110</v>
      </c>
      <c r="B196948">
        <v>0</v>
      </c>
      <c r="C196948" s="1" t="s">
        <v>393811</v>
      </c>
      <c r="D196948" s="1" t="s">
        <v>393812</v>
      </c>
    </row>
    <row r="196949" spans="1:4" x14ac:dyDescent="0.3">
      <c r="A196949">
        <v>7519130</v>
      </c>
      <c r="B196949">
        <v>0</v>
      </c>
      <c r="C196949" s="1" t="s">
        <v>393813</v>
      </c>
      <c r="D196949" s="1" t="s">
        <v>393814</v>
      </c>
    </row>
    <row r="196950" spans="1:4" x14ac:dyDescent="0.3">
      <c r="A196950">
        <v>7519140</v>
      </c>
      <c r="B196950">
        <v>8</v>
      </c>
      <c r="C196950" s="1" t="s">
        <v>393815</v>
      </c>
      <c r="D196950" s="1" t="s">
        <v>393816</v>
      </c>
    </row>
    <row r="196951" spans="1:4" x14ac:dyDescent="0.3">
      <c r="A196951">
        <v>7519160</v>
      </c>
      <c r="B196951">
        <v>43</v>
      </c>
      <c r="C196951" s="1" t="s">
        <v>393817</v>
      </c>
      <c r="D196951" s="1" t="s">
        <v>393818</v>
      </c>
    </row>
    <row r="196952" spans="1:4" x14ac:dyDescent="0.3">
      <c r="A196952">
        <v>7519250</v>
      </c>
      <c r="B196952">
        <v>2</v>
      </c>
      <c r="C196952" s="1" t="s">
        <v>393819</v>
      </c>
      <c r="D196952" s="1" t="s">
        <v>393820</v>
      </c>
    </row>
    <row r="196953" spans="1:4" x14ac:dyDescent="0.3">
      <c r="A196953">
        <v>7519260</v>
      </c>
      <c r="B196953">
        <v>1</v>
      </c>
      <c r="C196953" s="1" t="s">
        <v>393821</v>
      </c>
      <c r="D196953" s="1" t="s">
        <v>393822</v>
      </c>
    </row>
    <row r="196954" spans="1:4" x14ac:dyDescent="0.3">
      <c r="A196954">
        <v>7519270</v>
      </c>
      <c r="B196954">
        <v>1</v>
      </c>
      <c r="C196954" s="1" t="s">
        <v>393823</v>
      </c>
      <c r="D196954" s="1" t="s">
        <v>393824</v>
      </c>
    </row>
    <row r="196955" spans="1:4" x14ac:dyDescent="0.3">
      <c r="A196955">
        <v>7519280</v>
      </c>
      <c r="B196955">
        <v>1</v>
      </c>
      <c r="C196955" s="1" t="s">
        <v>393825</v>
      </c>
      <c r="D196955" s="1" t="s">
        <v>393826</v>
      </c>
    </row>
    <row r="196956" spans="1:4" x14ac:dyDescent="0.3">
      <c r="A196956">
        <v>7519310</v>
      </c>
      <c r="B196956">
        <v>0</v>
      </c>
      <c r="C196956" s="1" t="s">
        <v>393827</v>
      </c>
      <c r="D196956" s="1" t="s">
        <v>393828</v>
      </c>
    </row>
    <row r="196957" spans="1:4" x14ac:dyDescent="0.3">
      <c r="A196957">
        <v>7519340</v>
      </c>
      <c r="B196957">
        <v>0</v>
      </c>
      <c r="C196957" s="1" t="s">
        <v>393829</v>
      </c>
      <c r="D196957" s="1" t="s">
        <v>393830</v>
      </c>
    </row>
    <row r="196958" spans="1:4" x14ac:dyDescent="0.3">
      <c r="A196958">
        <v>7519360</v>
      </c>
      <c r="B196958">
        <v>0</v>
      </c>
      <c r="C196958" s="1" t="s">
        <v>393831</v>
      </c>
      <c r="D196958" s="1" t="s">
        <v>393832</v>
      </c>
    </row>
    <row r="196959" spans="1:4" x14ac:dyDescent="0.3">
      <c r="A196959">
        <v>7519370</v>
      </c>
      <c r="B196959">
        <v>0</v>
      </c>
      <c r="C196959" s="1" t="s">
        <v>393833</v>
      </c>
      <c r="D196959" s="1" t="s">
        <v>393834</v>
      </c>
    </row>
    <row r="196960" spans="1:4" x14ac:dyDescent="0.3">
      <c r="A196960">
        <v>7519420</v>
      </c>
      <c r="B196960">
        <v>0</v>
      </c>
      <c r="C196960" s="1" t="s">
        <v>393835</v>
      </c>
      <c r="D196960" s="1" t="s">
        <v>393836</v>
      </c>
    </row>
    <row r="196961" spans="1:4" x14ac:dyDescent="0.3">
      <c r="A196961">
        <v>7519480</v>
      </c>
      <c r="B196961">
        <v>2</v>
      </c>
      <c r="C196961" s="1" t="s">
        <v>393837</v>
      </c>
      <c r="D196961" s="1" t="s">
        <v>393838</v>
      </c>
    </row>
    <row r="196962" spans="1:4" x14ac:dyDescent="0.3">
      <c r="A196962">
        <v>7519520</v>
      </c>
      <c r="B196962">
        <v>2</v>
      </c>
      <c r="C196962" s="1" t="s">
        <v>393839</v>
      </c>
      <c r="D196962" s="1" t="s">
        <v>393840</v>
      </c>
    </row>
    <row r="196963" spans="1:4" x14ac:dyDescent="0.3">
      <c r="A196963">
        <v>7519560</v>
      </c>
      <c r="B196963">
        <v>0</v>
      </c>
      <c r="C196963" s="1" t="s">
        <v>393841</v>
      </c>
      <c r="D196963" s="1" t="s">
        <v>393842</v>
      </c>
    </row>
    <row r="196964" spans="1:4" x14ac:dyDescent="0.3">
      <c r="A196964">
        <v>7519660</v>
      </c>
      <c r="B196964">
        <v>1</v>
      </c>
      <c r="C196964" s="1" t="s">
        <v>393843</v>
      </c>
      <c r="D196964" s="1" t="s">
        <v>393844</v>
      </c>
    </row>
    <row r="196965" spans="1:4" x14ac:dyDescent="0.3">
      <c r="A196965">
        <v>7519680</v>
      </c>
      <c r="B196965">
        <v>2</v>
      </c>
      <c r="C196965" s="1" t="s">
        <v>393845</v>
      </c>
      <c r="D196965" s="1" t="s">
        <v>393846</v>
      </c>
    </row>
    <row r="196966" spans="1:4" x14ac:dyDescent="0.3">
      <c r="A196966">
        <v>7519690</v>
      </c>
      <c r="B196966">
        <v>1</v>
      </c>
      <c r="C196966" s="1" t="s">
        <v>393847</v>
      </c>
      <c r="D196966" s="1" t="s">
        <v>393848</v>
      </c>
    </row>
    <row r="196967" spans="1:4" x14ac:dyDescent="0.3">
      <c r="A196967">
        <v>7519710</v>
      </c>
      <c r="B196967">
        <v>0</v>
      </c>
      <c r="C196967" s="1" t="s">
        <v>393849</v>
      </c>
      <c r="D196967" s="1" t="s">
        <v>393850</v>
      </c>
    </row>
    <row r="196968" spans="1:4" x14ac:dyDescent="0.3">
      <c r="A196968">
        <v>7519730</v>
      </c>
      <c r="B196968">
        <v>0</v>
      </c>
      <c r="C196968" s="1" t="s">
        <v>393851</v>
      </c>
      <c r="D196968" s="1" t="s">
        <v>393852</v>
      </c>
    </row>
    <row r="196969" spans="1:4" x14ac:dyDescent="0.3">
      <c r="A196969">
        <v>7519740</v>
      </c>
      <c r="B196969">
        <v>1</v>
      </c>
      <c r="C196969" s="1" t="s">
        <v>393853</v>
      </c>
      <c r="D196969" s="1" t="s">
        <v>393854</v>
      </c>
    </row>
    <row r="196970" spans="1:4" x14ac:dyDescent="0.3">
      <c r="A196970">
        <v>7519750</v>
      </c>
      <c r="B196970">
        <v>0</v>
      </c>
      <c r="C196970" s="1" t="s">
        <v>393855</v>
      </c>
      <c r="D196970" s="1" t="s">
        <v>393856</v>
      </c>
    </row>
    <row r="196971" spans="1:4" x14ac:dyDescent="0.3">
      <c r="A196971">
        <v>7519770</v>
      </c>
      <c r="B196971">
        <v>2</v>
      </c>
      <c r="C196971" s="1" t="s">
        <v>393857</v>
      </c>
      <c r="D196971" s="1" t="s">
        <v>393858</v>
      </c>
    </row>
    <row r="196972" spans="1:4" x14ac:dyDescent="0.3">
      <c r="A196972">
        <v>7519780</v>
      </c>
      <c r="B196972">
        <v>2</v>
      </c>
      <c r="C196972" s="1" t="s">
        <v>393859</v>
      </c>
      <c r="D196972" s="1" t="s">
        <v>393860</v>
      </c>
    </row>
    <row r="196973" spans="1:4" x14ac:dyDescent="0.3">
      <c r="A196973">
        <v>7519790</v>
      </c>
      <c r="B196973">
        <v>40</v>
      </c>
      <c r="C196973" s="1" t="s">
        <v>393861</v>
      </c>
      <c r="D196973" s="1" t="s">
        <v>393862</v>
      </c>
    </row>
    <row r="196974" spans="1:4" x14ac:dyDescent="0.3">
      <c r="A196974">
        <v>7519800</v>
      </c>
      <c r="B196974">
        <v>0</v>
      </c>
      <c r="C196974" s="1" t="s">
        <v>393863</v>
      </c>
      <c r="D196974" s="1" t="s">
        <v>393864</v>
      </c>
    </row>
    <row r="196975" spans="1:4" x14ac:dyDescent="0.3">
      <c r="A196975">
        <v>7519830</v>
      </c>
      <c r="B196975">
        <v>0</v>
      </c>
      <c r="C196975" s="1" t="s">
        <v>393865</v>
      </c>
      <c r="D196975" s="1" t="s">
        <v>393866</v>
      </c>
    </row>
    <row r="196976" spans="1:4" x14ac:dyDescent="0.3">
      <c r="A196976">
        <v>7519870</v>
      </c>
      <c r="B196976">
        <v>0</v>
      </c>
      <c r="C196976" s="1" t="s">
        <v>393867</v>
      </c>
      <c r="D196976" s="1" t="s">
        <v>393868</v>
      </c>
    </row>
    <row r="196977" spans="1:4" x14ac:dyDescent="0.3">
      <c r="A196977">
        <v>7519920</v>
      </c>
      <c r="B196977">
        <v>4</v>
      </c>
      <c r="C196977" s="1" t="s">
        <v>393869</v>
      </c>
      <c r="D196977" s="1" t="s">
        <v>393870</v>
      </c>
    </row>
    <row r="196978" spans="1:4" x14ac:dyDescent="0.3">
      <c r="A196978">
        <v>7519960</v>
      </c>
      <c r="B196978">
        <v>1</v>
      </c>
      <c r="C196978" s="1" t="s">
        <v>393871</v>
      </c>
      <c r="D196978" s="1" t="s">
        <v>393872</v>
      </c>
    </row>
    <row r="196979" spans="1:4" x14ac:dyDescent="0.3">
      <c r="A196979">
        <v>7520080</v>
      </c>
      <c r="B196979">
        <v>3</v>
      </c>
      <c r="C196979" s="1" t="s">
        <v>393873</v>
      </c>
      <c r="D196979" s="1" t="s">
        <v>393874</v>
      </c>
    </row>
    <row r="196980" spans="1:4" x14ac:dyDescent="0.3">
      <c r="A196980">
        <v>7520090</v>
      </c>
      <c r="B196980">
        <v>0</v>
      </c>
      <c r="C196980" s="1" t="s">
        <v>393875</v>
      </c>
      <c r="D196980" s="1" t="s">
        <v>393876</v>
      </c>
    </row>
    <row r="196981" spans="1:4" x14ac:dyDescent="0.3">
      <c r="A196981">
        <v>7520180</v>
      </c>
      <c r="B196981">
        <v>-1</v>
      </c>
      <c r="C196981" s="1" t="s">
        <v>393877</v>
      </c>
      <c r="D196981" s="1" t="s">
        <v>393878</v>
      </c>
    </row>
    <row r="196982" spans="1:4" x14ac:dyDescent="0.3">
      <c r="A196982">
        <v>7520250</v>
      </c>
      <c r="B196982">
        <v>2</v>
      </c>
      <c r="C196982" s="1" t="s">
        <v>393879</v>
      </c>
      <c r="D196982" s="1" t="s">
        <v>393880</v>
      </c>
    </row>
    <row r="196983" spans="1:4" x14ac:dyDescent="0.3">
      <c r="A196983">
        <v>7520280</v>
      </c>
      <c r="B196983">
        <v>1</v>
      </c>
      <c r="C196983" s="1" t="s">
        <v>393881</v>
      </c>
      <c r="D196983" s="1" t="s">
        <v>393882</v>
      </c>
    </row>
    <row r="196984" spans="1:4" x14ac:dyDescent="0.3">
      <c r="A196984">
        <v>7520290</v>
      </c>
      <c r="B196984">
        <v>0</v>
      </c>
      <c r="C196984" s="1" t="s">
        <v>393883</v>
      </c>
      <c r="D196984" s="1" t="s">
        <v>393884</v>
      </c>
    </row>
    <row r="196985" spans="1:4" x14ac:dyDescent="0.3">
      <c r="A196985">
        <v>7520300</v>
      </c>
      <c r="B196985">
        <v>0</v>
      </c>
      <c r="C196985" s="1" t="s">
        <v>393885</v>
      </c>
      <c r="D196985" s="1" t="s">
        <v>393886</v>
      </c>
    </row>
    <row r="196986" spans="1:4" x14ac:dyDescent="0.3">
      <c r="A196986">
        <v>7520320</v>
      </c>
      <c r="B196986">
        <v>0</v>
      </c>
      <c r="C196986" s="1" t="s">
        <v>393887</v>
      </c>
      <c r="D196986" s="1" t="s">
        <v>393888</v>
      </c>
    </row>
    <row r="196987" spans="1:4" x14ac:dyDescent="0.3">
      <c r="A196987">
        <v>7520330</v>
      </c>
      <c r="B196987">
        <v>-2</v>
      </c>
      <c r="C196987" s="1" t="s">
        <v>393889</v>
      </c>
      <c r="D196987" s="1" t="s">
        <v>393890</v>
      </c>
    </row>
    <row r="196988" spans="1:4" x14ac:dyDescent="0.3">
      <c r="A196988">
        <v>7520370</v>
      </c>
      <c r="B196988">
        <v>0</v>
      </c>
      <c r="C196988" s="1" t="s">
        <v>393891</v>
      </c>
      <c r="D196988" s="1" t="s">
        <v>393892</v>
      </c>
    </row>
    <row r="196989" spans="1:4" x14ac:dyDescent="0.3">
      <c r="A196989">
        <v>7520410</v>
      </c>
      <c r="B196989">
        <v>1</v>
      </c>
      <c r="C196989" s="1" t="s">
        <v>393893</v>
      </c>
      <c r="D196989" s="1" t="s">
        <v>393894</v>
      </c>
    </row>
    <row r="196990" spans="1:4" x14ac:dyDescent="0.3">
      <c r="A196990">
        <v>7520460</v>
      </c>
      <c r="B196990">
        <v>1</v>
      </c>
      <c r="C196990" s="1" t="s">
        <v>393895</v>
      </c>
      <c r="D196990" s="1" t="s">
        <v>393896</v>
      </c>
    </row>
    <row r="196991" spans="1:4" x14ac:dyDescent="0.3">
      <c r="A196991">
        <v>7520490</v>
      </c>
      <c r="B196991">
        <v>26</v>
      </c>
      <c r="C196991" s="1" t="s">
        <v>393897</v>
      </c>
      <c r="D196991" s="1" t="s">
        <v>393898</v>
      </c>
    </row>
    <row r="196992" spans="1:4" x14ac:dyDescent="0.3">
      <c r="A196992">
        <v>7520500</v>
      </c>
      <c r="B196992">
        <v>1</v>
      </c>
      <c r="C196992" s="1" t="s">
        <v>393899</v>
      </c>
      <c r="D196992" s="1" t="s">
        <v>393900</v>
      </c>
    </row>
    <row r="196993" spans="1:4" x14ac:dyDescent="0.3">
      <c r="A196993">
        <v>7520560</v>
      </c>
      <c r="B196993">
        <v>0</v>
      </c>
      <c r="C196993" s="1" t="s">
        <v>393901</v>
      </c>
      <c r="D196993" s="1" t="s">
        <v>393902</v>
      </c>
    </row>
    <row r="196994" spans="1:4" x14ac:dyDescent="0.3">
      <c r="A196994">
        <v>7520570</v>
      </c>
      <c r="B196994">
        <v>0</v>
      </c>
      <c r="C196994" s="1" t="s">
        <v>393903</v>
      </c>
      <c r="D196994" s="1" t="s">
        <v>393904</v>
      </c>
    </row>
    <row r="196995" spans="1:4" x14ac:dyDescent="0.3">
      <c r="A196995">
        <v>7520600</v>
      </c>
      <c r="B196995">
        <v>1</v>
      </c>
      <c r="C196995" s="1" t="s">
        <v>393905</v>
      </c>
      <c r="D196995" s="1" t="s">
        <v>393906</v>
      </c>
    </row>
    <row r="196996" spans="1:4" x14ac:dyDescent="0.3">
      <c r="A196996">
        <v>7520620</v>
      </c>
      <c r="B196996">
        <v>1</v>
      </c>
      <c r="C196996" s="1" t="s">
        <v>393907</v>
      </c>
      <c r="D196996" s="1" t="s">
        <v>393908</v>
      </c>
    </row>
    <row r="196997" spans="1:4" x14ac:dyDescent="0.3">
      <c r="A196997">
        <v>7520640</v>
      </c>
      <c r="B196997">
        <v>12</v>
      </c>
      <c r="C196997" s="1" t="s">
        <v>393909</v>
      </c>
      <c r="D196997" s="1" t="s">
        <v>393910</v>
      </c>
    </row>
    <row r="196998" spans="1:4" x14ac:dyDescent="0.3">
      <c r="A196998">
        <v>7520650</v>
      </c>
      <c r="B196998">
        <v>0</v>
      </c>
      <c r="C196998" s="1" t="s">
        <v>393911</v>
      </c>
      <c r="D196998" s="1" t="s">
        <v>393912</v>
      </c>
    </row>
    <row r="196999" spans="1:4" x14ac:dyDescent="0.3">
      <c r="A196999">
        <v>7520690</v>
      </c>
      <c r="B196999">
        <v>6</v>
      </c>
      <c r="C196999" s="1" t="s">
        <v>393913</v>
      </c>
      <c r="D196999" s="1" t="s">
        <v>393914</v>
      </c>
    </row>
    <row r="197000" spans="1:4" x14ac:dyDescent="0.3">
      <c r="A197000">
        <v>7520710</v>
      </c>
      <c r="B197000">
        <v>1</v>
      </c>
      <c r="C197000" s="1" t="s">
        <v>393915</v>
      </c>
      <c r="D197000" s="1" t="s">
        <v>393916</v>
      </c>
    </row>
    <row r="197001" spans="1:4" x14ac:dyDescent="0.3">
      <c r="A197001">
        <v>7520800</v>
      </c>
      <c r="B197001">
        <v>15</v>
      </c>
      <c r="C197001" s="1" t="s">
        <v>393917</v>
      </c>
      <c r="D197001" s="1" t="s">
        <v>393918</v>
      </c>
    </row>
    <row r="197002" spans="1:4" x14ac:dyDescent="0.3">
      <c r="A197002">
        <v>7520830</v>
      </c>
      <c r="B197002">
        <v>0</v>
      </c>
      <c r="C197002" s="1" t="s">
        <v>393919</v>
      </c>
      <c r="D197002" s="1" t="s">
        <v>393920</v>
      </c>
    </row>
    <row r="197003" spans="1:4" x14ac:dyDescent="0.3">
      <c r="A197003">
        <v>7520910</v>
      </c>
      <c r="B197003">
        <v>0</v>
      </c>
      <c r="C197003" s="1" t="s">
        <v>393921</v>
      </c>
      <c r="D197003" s="1" t="s">
        <v>393922</v>
      </c>
    </row>
    <row r="197004" spans="1:4" x14ac:dyDescent="0.3">
      <c r="A197004">
        <v>7520950</v>
      </c>
      <c r="B197004">
        <v>0</v>
      </c>
      <c r="C197004" s="1" t="s">
        <v>393923</v>
      </c>
      <c r="D197004" s="1" t="s">
        <v>393924</v>
      </c>
    </row>
    <row r="197005" spans="1:4" x14ac:dyDescent="0.3">
      <c r="A197005">
        <v>7520960</v>
      </c>
      <c r="B197005">
        <v>1</v>
      </c>
      <c r="C197005" s="1" t="s">
        <v>393925</v>
      </c>
      <c r="D197005" s="1" t="s">
        <v>393926</v>
      </c>
    </row>
    <row r="197006" spans="1:4" x14ac:dyDescent="0.3">
      <c r="A197006">
        <v>7520980</v>
      </c>
      <c r="B197006">
        <v>2</v>
      </c>
      <c r="C197006" s="1" t="s">
        <v>393927</v>
      </c>
      <c r="D197006" s="1" t="s">
        <v>393928</v>
      </c>
    </row>
    <row r="197007" spans="1:4" x14ac:dyDescent="0.3">
      <c r="A197007">
        <v>7521010</v>
      </c>
      <c r="B197007">
        <v>0</v>
      </c>
      <c r="C197007" s="1" t="s">
        <v>393929</v>
      </c>
      <c r="D197007" s="1" t="s">
        <v>393930</v>
      </c>
    </row>
    <row r="197008" spans="1:4" x14ac:dyDescent="0.3">
      <c r="A197008">
        <v>7521040</v>
      </c>
      <c r="B197008">
        <v>0</v>
      </c>
      <c r="C197008" s="1" t="s">
        <v>393931</v>
      </c>
      <c r="D197008" s="1" t="s">
        <v>393932</v>
      </c>
    </row>
    <row r="197009" spans="1:4" x14ac:dyDescent="0.3">
      <c r="A197009">
        <v>7521050</v>
      </c>
      <c r="B197009">
        <v>1</v>
      </c>
      <c r="C197009" s="1" t="s">
        <v>393933</v>
      </c>
      <c r="D197009" s="1" t="s">
        <v>393934</v>
      </c>
    </row>
    <row r="197010" spans="1:4" x14ac:dyDescent="0.3">
      <c r="A197010">
        <v>7521060</v>
      </c>
      <c r="B197010">
        <v>0</v>
      </c>
      <c r="C197010" s="1" t="s">
        <v>393935</v>
      </c>
      <c r="D197010" s="1" t="s">
        <v>393936</v>
      </c>
    </row>
    <row r="197011" spans="1:4" x14ac:dyDescent="0.3">
      <c r="A197011">
        <v>7521080</v>
      </c>
      <c r="B197011">
        <v>0</v>
      </c>
      <c r="C197011" s="1" t="s">
        <v>393937</v>
      </c>
      <c r="D197011" s="1" t="s">
        <v>393938</v>
      </c>
    </row>
    <row r="197012" spans="1:4" x14ac:dyDescent="0.3">
      <c r="A197012">
        <v>7521100</v>
      </c>
      <c r="B197012">
        <v>2</v>
      </c>
      <c r="C197012" s="1" t="s">
        <v>393939</v>
      </c>
      <c r="D197012" s="1" t="s">
        <v>393940</v>
      </c>
    </row>
    <row r="197013" spans="1:4" x14ac:dyDescent="0.3">
      <c r="A197013">
        <v>7521120</v>
      </c>
      <c r="B197013">
        <v>5</v>
      </c>
      <c r="C197013" s="1" t="s">
        <v>393941</v>
      </c>
      <c r="D197013" s="1" t="s">
        <v>393942</v>
      </c>
    </row>
    <row r="197014" spans="1:4" x14ac:dyDescent="0.3">
      <c r="A197014">
        <v>7521160</v>
      </c>
      <c r="B197014">
        <v>0</v>
      </c>
      <c r="C197014" s="1" t="s">
        <v>393943</v>
      </c>
      <c r="D197014" s="1" t="s">
        <v>393944</v>
      </c>
    </row>
    <row r="197015" spans="1:4" x14ac:dyDescent="0.3">
      <c r="A197015">
        <v>7521290</v>
      </c>
      <c r="B197015">
        <v>3</v>
      </c>
      <c r="C197015" s="1" t="s">
        <v>393945</v>
      </c>
      <c r="D197015" s="1" t="s">
        <v>393946</v>
      </c>
    </row>
    <row r="197016" spans="1:4" x14ac:dyDescent="0.3">
      <c r="A197016">
        <v>7521320</v>
      </c>
      <c r="B197016">
        <v>0</v>
      </c>
      <c r="C197016" s="1" t="s">
        <v>393947</v>
      </c>
      <c r="D197016" s="1" t="s">
        <v>393948</v>
      </c>
    </row>
    <row r="197017" spans="1:4" x14ac:dyDescent="0.3">
      <c r="A197017">
        <v>7521330</v>
      </c>
      <c r="B197017">
        <v>0</v>
      </c>
      <c r="C197017" s="1" t="s">
        <v>393949</v>
      </c>
      <c r="D197017" s="1" t="s">
        <v>393950</v>
      </c>
    </row>
    <row r="197018" spans="1:4" x14ac:dyDescent="0.3">
      <c r="A197018">
        <v>7521340</v>
      </c>
      <c r="B197018">
        <v>1</v>
      </c>
      <c r="C197018" s="1" t="s">
        <v>393951</v>
      </c>
      <c r="D197018" s="1" t="s">
        <v>393952</v>
      </c>
    </row>
    <row r="197019" spans="1:4" x14ac:dyDescent="0.3">
      <c r="A197019">
        <v>7521390</v>
      </c>
      <c r="B197019">
        <v>4</v>
      </c>
      <c r="C197019" s="1" t="s">
        <v>393953</v>
      </c>
      <c r="D197019" s="1" t="s">
        <v>393954</v>
      </c>
    </row>
    <row r="197020" spans="1:4" x14ac:dyDescent="0.3">
      <c r="A197020">
        <v>7521440</v>
      </c>
      <c r="B197020">
        <v>1</v>
      </c>
      <c r="C197020" s="1" t="s">
        <v>393955</v>
      </c>
      <c r="D197020" s="1" t="s">
        <v>393956</v>
      </c>
    </row>
    <row r="197021" spans="1:4" x14ac:dyDescent="0.3">
      <c r="A197021">
        <v>7521450</v>
      </c>
      <c r="B197021">
        <v>0</v>
      </c>
      <c r="C197021" s="1" t="s">
        <v>393957</v>
      </c>
      <c r="D197021" s="1" t="s">
        <v>393958</v>
      </c>
    </row>
    <row r="197022" spans="1:4" x14ac:dyDescent="0.3">
      <c r="A197022">
        <v>7521460</v>
      </c>
      <c r="B197022">
        <v>1</v>
      </c>
      <c r="C197022" s="1" t="s">
        <v>393959</v>
      </c>
      <c r="D197022" s="1" t="s">
        <v>393960</v>
      </c>
    </row>
    <row r="197023" spans="1:4" x14ac:dyDescent="0.3">
      <c r="A197023">
        <v>7521620</v>
      </c>
      <c r="B197023">
        <v>1</v>
      </c>
      <c r="C197023" s="1" t="s">
        <v>393961</v>
      </c>
      <c r="D197023" s="1" t="s">
        <v>393962</v>
      </c>
    </row>
    <row r="197024" spans="1:4" x14ac:dyDescent="0.3">
      <c r="A197024">
        <v>7521660</v>
      </c>
      <c r="B197024">
        <v>4</v>
      </c>
      <c r="C197024" s="1" t="s">
        <v>393963</v>
      </c>
      <c r="D197024" s="1" t="s">
        <v>393964</v>
      </c>
    </row>
    <row r="197025" spans="1:4" x14ac:dyDescent="0.3">
      <c r="A197025">
        <v>7521670</v>
      </c>
      <c r="B197025">
        <v>1</v>
      </c>
      <c r="C197025" s="1" t="s">
        <v>393965</v>
      </c>
      <c r="D197025" s="1" t="s">
        <v>393966</v>
      </c>
    </row>
    <row r="197026" spans="1:4" x14ac:dyDescent="0.3">
      <c r="A197026">
        <v>7521680</v>
      </c>
      <c r="B197026">
        <v>1</v>
      </c>
      <c r="C197026" s="1" t="s">
        <v>393967</v>
      </c>
      <c r="D197026" s="1" t="s">
        <v>393968</v>
      </c>
    </row>
    <row r="197027" spans="1:4" x14ac:dyDescent="0.3">
      <c r="A197027">
        <v>7521700</v>
      </c>
      <c r="B197027">
        <v>-1</v>
      </c>
      <c r="C197027" s="1" t="s">
        <v>393969</v>
      </c>
      <c r="D197027" s="1" t="s">
        <v>393970</v>
      </c>
    </row>
    <row r="197028" spans="1:4" x14ac:dyDescent="0.3">
      <c r="A197028">
        <v>7521780</v>
      </c>
      <c r="B197028">
        <v>6</v>
      </c>
      <c r="C197028" s="1" t="s">
        <v>393971</v>
      </c>
      <c r="D197028" s="1" t="s">
        <v>393972</v>
      </c>
    </row>
    <row r="197029" spans="1:4" x14ac:dyDescent="0.3">
      <c r="A197029">
        <v>7521830</v>
      </c>
      <c r="B197029">
        <v>1</v>
      </c>
      <c r="C197029" s="1" t="s">
        <v>393973</v>
      </c>
      <c r="D197029" s="1" t="s">
        <v>393974</v>
      </c>
    </row>
    <row r="197030" spans="1:4" x14ac:dyDescent="0.3">
      <c r="A197030">
        <v>7521850</v>
      </c>
      <c r="B197030">
        <v>4</v>
      </c>
      <c r="C197030" s="1" t="s">
        <v>393975</v>
      </c>
      <c r="D197030" s="1" t="s">
        <v>393976</v>
      </c>
    </row>
    <row r="197031" spans="1:4" x14ac:dyDescent="0.3">
      <c r="A197031">
        <v>7521890</v>
      </c>
      <c r="B197031">
        <v>1</v>
      </c>
      <c r="C197031" s="1" t="s">
        <v>393977</v>
      </c>
      <c r="D197031" s="1" t="s">
        <v>393978</v>
      </c>
    </row>
    <row r="197032" spans="1:4" x14ac:dyDescent="0.3">
      <c r="A197032">
        <v>7521910</v>
      </c>
      <c r="B197032">
        <v>0</v>
      </c>
      <c r="C197032" s="1" t="s">
        <v>393979</v>
      </c>
      <c r="D197032" s="1" t="s">
        <v>393980</v>
      </c>
    </row>
    <row r="197033" spans="1:4" x14ac:dyDescent="0.3">
      <c r="A197033">
        <v>7521940</v>
      </c>
      <c r="B197033">
        <v>2</v>
      </c>
      <c r="C197033" s="1" t="s">
        <v>393981</v>
      </c>
      <c r="D197033" s="1" t="s">
        <v>393982</v>
      </c>
    </row>
    <row r="197034" spans="1:4" x14ac:dyDescent="0.3">
      <c r="A197034">
        <v>7521950</v>
      </c>
      <c r="B197034">
        <v>0</v>
      </c>
      <c r="C197034" s="1" t="s">
        <v>393983</v>
      </c>
      <c r="D197034" s="1" t="s">
        <v>393984</v>
      </c>
    </row>
    <row r="197035" spans="1:4" x14ac:dyDescent="0.3">
      <c r="A197035">
        <v>7521980</v>
      </c>
      <c r="B197035">
        <v>10</v>
      </c>
      <c r="C197035" s="1" t="s">
        <v>393985</v>
      </c>
      <c r="D197035" s="1" t="s">
        <v>393986</v>
      </c>
    </row>
    <row r="197036" spans="1:4" x14ac:dyDescent="0.3">
      <c r="A197036">
        <v>7521990</v>
      </c>
      <c r="B197036">
        <v>0</v>
      </c>
      <c r="C197036" s="1" t="s">
        <v>393987</v>
      </c>
      <c r="D197036" s="1" t="s">
        <v>393988</v>
      </c>
    </row>
    <row r="197037" spans="1:4" x14ac:dyDescent="0.3">
      <c r="A197037">
        <v>7522060</v>
      </c>
      <c r="B197037">
        <v>1</v>
      </c>
      <c r="C197037" s="1" t="s">
        <v>393989</v>
      </c>
      <c r="D197037" s="1" t="s">
        <v>393990</v>
      </c>
    </row>
    <row r="197038" spans="1:4" x14ac:dyDescent="0.3">
      <c r="A197038">
        <v>7522080</v>
      </c>
      <c r="B197038">
        <v>0</v>
      </c>
      <c r="C197038" s="1" t="s">
        <v>393991</v>
      </c>
      <c r="D197038" s="1" t="s">
        <v>393992</v>
      </c>
    </row>
    <row r="197039" spans="1:4" x14ac:dyDescent="0.3">
      <c r="A197039">
        <v>7522090</v>
      </c>
      <c r="B197039">
        <v>1</v>
      </c>
      <c r="C197039" s="1" t="s">
        <v>393993</v>
      </c>
      <c r="D197039" s="1" t="s">
        <v>393994</v>
      </c>
    </row>
    <row r="197040" spans="1:4" x14ac:dyDescent="0.3">
      <c r="A197040">
        <v>7522150</v>
      </c>
      <c r="B197040">
        <v>0</v>
      </c>
      <c r="C197040" s="1" t="s">
        <v>393995</v>
      </c>
      <c r="D197040" s="1" t="s">
        <v>393996</v>
      </c>
    </row>
    <row r="197041" spans="1:4" x14ac:dyDescent="0.3">
      <c r="A197041">
        <v>7522180</v>
      </c>
      <c r="B197041">
        <v>6</v>
      </c>
      <c r="C197041" s="1" t="s">
        <v>393997</v>
      </c>
      <c r="D197041" s="1" t="s">
        <v>393998</v>
      </c>
    </row>
    <row r="197042" spans="1:4" x14ac:dyDescent="0.3">
      <c r="A197042">
        <v>7522210</v>
      </c>
      <c r="B197042">
        <v>0</v>
      </c>
      <c r="C197042" s="1" t="s">
        <v>393999</v>
      </c>
      <c r="D197042" s="1" t="s">
        <v>394000</v>
      </c>
    </row>
    <row r="197043" spans="1:4" x14ac:dyDescent="0.3">
      <c r="A197043">
        <v>7522250</v>
      </c>
      <c r="B197043">
        <v>58</v>
      </c>
      <c r="C197043" s="1" t="s">
        <v>394001</v>
      </c>
      <c r="D197043" s="1" t="s">
        <v>394002</v>
      </c>
    </row>
    <row r="197044" spans="1:4" x14ac:dyDescent="0.3">
      <c r="A197044">
        <v>7522280</v>
      </c>
      <c r="B197044">
        <v>0</v>
      </c>
      <c r="C197044" s="1" t="s">
        <v>394003</v>
      </c>
      <c r="D197044" s="1" t="s">
        <v>394004</v>
      </c>
    </row>
    <row r="197045" spans="1:4" x14ac:dyDescent="0.3">
      <c r="A197045">
        <v>7522300</v>
      </c>
      <c r="B197045">
        <v>1</v>
      </c>
      <c r="C197045" s="1" t="s">
        <v>394005</v>
      </c>
      <c r="D197045" s="1" t="s">
        <v>394006</v>
      </c>
    </row>
    <row r="197046" spans="1:4" x14ac:dyDescent="0.3">
      <c r="A197046">
        <v>7522370</v>
      </c>
      <c r="B197046">
        <v>0</v>
      </c>
      <c r="C197046" s="1" t="s">
        <v>394007</v>
      </c>
      <c r="D197046" s="1" t="s">
        <v>394008</v>
      </c>
    </row>
    <row r="197047" spans="1:4" x14ac:dyDescent="0.3">
      <c r="A197047">
        <v>7522470</v>
      </c>
      <c r="B197047">
        <v>3</v>
      </c>
      <c r="C197047" s="1" t="s">
        <v>394009</v>
      </c>
      <c r="D197047" s="1" t="s">
        <v>394010</v>
      </c>
    </row>
    <row r="197048" spans="1:4" x14ac:dyDescent="0.3">
      <c r="A197048">
        <v>7522640</v>
      </c>
      <c r="B197048">
        <v>3</v>
      </c>
      <c r="C197048" s="1" t="s">
        <v>394011</v>
      </c>
      <c r="D197048" s="1" t="s">
        <v>394012</v>
      </c>
    </row>
    <row r="197049" spans="1:4" x14ac:dyDescent="0.3">
      <c r="A197049">
        <v>7522660</v>
      </c>
      <c r="B197049">
        <v>2</v>
      </c>
      <c r="C197049" s="1" t="s">
        <v>394013</v>
      </c>
      <c r="D197049" s="1" t="s">
        <v>394014</v>
      </c>
    </row>
    <row r="197050" spans="1:4" x14ac:dyDescent="0.3">
      <c r="A197050">
        <v>7522680</v>
      </c>
      <c r="B197050">
        <v>0</v>
      </c>
      <c r="C197050" s="1" t="s">
        <v>394015</v>
      </c>
      <c r="D197050" s="1" t="s">
        <v>394016</v>
      </c>
    </row>
    <row r="197051" spans="1:4" x14ac:dyDescent="0.3">
      <c r="A197051">
        <v>7522730</v>
      </c>
      <c r="B197051">
        <v>1</v>
      </c>
      <c r="C197051" s="1" t="s">
        <v>394017</v>
      </c>
      <c r="D197051" s="1" t="s">
        <v>394018</v>
      </c>
    </row>
    <row r="197052" spans="1:4" x14ac:dyDescent="0.3">
      <c r="A197052">
        <v>7522740</v>
      </c>
      <c r="B197052">
        <v>19</v>
      </c>
      <c r="C197052" s="1" t="s">
        <v>394019</v>
      </c>
      <c r="D197052" s="1" t="s">
        <v>394020</v>
      </c>
    </row>
    <row r="197053" spans="1:4" x14ac:dyDescent="0.3">
      <c r="A197053">
        <v>7522780</v>
      </c>
      <c r="B197053">
        <v>1</v>
      </c>
      <c r="C197053" s="1" t="s">
        <v>394021</v>
      </c>
      <c r="D197053" s="1" t="s">
        <v>394022</v>
      </c>
    </row>
    <row r="197054" spans="1:4" x14ac:dyDescent="0.3">
      <c r="A197054">
        <v>7522800</v>
      </c>
      <c r="B197054">
        <v>2</v>
      </c>
      <c r="C197054" s="1" t="s">
        <v>394023</v>
      </c>
      <c r="D197054" s="1" t="s">
        <v>394024</v>
      </c>
    </row>
    <row r="197055" spans="1:4" x14ac:dyDescent="0.3">
      <c r="A197055">
        <v>7522810</v>
      </c>
      <c r="B197055">
        <v>0</v>
      </c>
      <c r="C197055" s="1" t="s">
        <v>394025</v>
      </c>
      <c r="D197055" s="1" t="s">
        <v>394026</v>
      </c>
    </row>
    <row r="197056" spans="1:4" x14ac:dyDescent="0.3">
      <c r="A197056">
        <v>7522820</v>
      </c>
      <c r="B197056">
        <v>-2</v>
      </c>
      <c r="C197056" s="1" t="s">
        <v>394027</v>
      </c>
      <c r="D197056" s="1" t="s">
        <v>394028</v>
      </c>
    </row>
    <row r="197057" spans="1:4" x14ac:dyDescent="0.3">
      <c r="A197057">
        <v>7522830</v>
      </c>
      <c r="B197057">
        <v>0</v>
      </c>
      <c r="C197057" s="1" t="s">
        <v>394029</v>
      </c>
      <c r="D197057" s="1" t="s">
        <v>394030</v>
      </c>
    </row>
    <row r="197058" spans="1:4" x14ac:dyDescent="0.3">
      <c r="A197058">
        <v>7522840</v>
      </c>
      <c r="B197058">
        <v>3</v>
      </c>
      <c r="C197058" s="1" t="s">
        <v>394031</v>
      </c>
      <c r="D197058" s="1" t="s">
        <v>394032</v>
      </c>
    </row>
    <row r="197059" spans="1:4" x14ac:dyDescent="0.3">
      <c r="A197059">
        <v>7522860</v>
      </c>
      <c r="B197059">
        <v>0</v>
      </c>
      <c r="C197059" s="1" t="s">
        <v>394033</v>
      </c>
      <c r="D197059" s="1" t="s">
        <v>394034</v>
      </c>
    </row>
    <row r="197060" spans="1:4" x14ac:dyDescent="0.3">
      <c r="A197060">
        <v>7522890</v>
      </c>
      <c r="B197060">
        <v>0</v>
      </c>
      <c r="C197060" s="1" t="s">
        <v>394035</v>
      </c>
      <c r="D197060" s="1" t="s">
        <v>394036</v>
      </c>
    </row>
    <row r="197061" spans="1:4" x14ac:dyDescent="0.3">
      <c r="A197061">
        <v>7522930</v>
      </c>
      <c r="B197061">
        <v>0</v>
      </c>
      <c r="C197061" s="1" t="s">
        <v>394037</v>
      </c>
      <c r="D197061" s="1" t="s">
        <v>394038</v>
      </c>
    </row>
    <row r="197062" spans="1:4" x14ac:dyDescent="0.3">
      <c r="A197062">
        <v>7522970</v>
      </c>
      <c r="B197062">
        <v>0</v>
      </c>
      <c r="C197062" s="1" t="s">
        <v>394039</v>
      </c>
      <c r="D197062" s="1" t="s">
        <v>394040</v>
      </c>
    </row>
    <row r="197063" spans="1:4" x14ac:dyDescent="0.3">
      <c r="A197063">
        <v>7523070</v>
      </c>
      <c r="B197063">
        <v>9</v>
      </c>
      <c r="C197063" s="1" t="s">
        <v>394041</v>
      </c>
      <c r="D197063" s="1" t="s">
        <v>394042</v>
      </c>
    </row>
    <row r="197064" spans="1:4" x14ac:dyDescent="0.3">
      <c r="A197064">
        <v>7523080</v>
      </c>
      <c r="B197064">
        <v>3</v>
      </c>
      <c r="C197064" s="1" t="s">
        <v>394043</v>
      </c>
      <c r="D197064" s="1" t="s">
        <v>394044</v>
      </c>
    </row>
    <row r="197065" spans="1:4" x14ac:dyDescent="0.3">
      <c r="A197065">
        <v>7523150</v>
      </c>
      <c r="B197065">
        <v>0</v>
      </c>
      <c r="C197065" s="1" t="s">
        <v>394045</v>
      </c>
      <c r="D197065" s="1" t="s">
        <v>394046</v>
      </c>
    </row>
    <row r="197066" spans="1:4" x14ac:dyDescent="0.3">
      <c r="A197066">
        <v>7523220</v>
      </c>
      <c r="B197066">
        <v>1</v>
      </c>
      <c r="C197066" s="1" t="s">
        <v>394047</v>
      </c>
      <c r="D197066" s="1" t="s">
        <v>394048</v>
      </c>
    </row>
    <row r="197067" spans="1:4" x14ac:dyDescent="0.3">
      <c r="A197067">
        <v>7523240</v>
      </c>
      <c r="B197067">
        <v>1</v>
      </c>
      <c r="C197067" s="1" t="s">
        <v>394049</v>
      </c>
      <c r="D197067" s="1" t="s">
        <v>394050</v>
      </c>
    </row>
    <row r="197068" spans="1:4" x14ac:dyDescent="0.3">
      <c r="A197068">
        <v>7523280</v>
      </c>
      <c r="B197068">
        <v>0</v>
      </c>
      <c r="C197068" s="1" t="s">
        <v>394051</v>
      </c>
      <c r="D197068" s="1" t="s">
        <v>394052</v>
      </c>
    </row>
    <row r="197069" spans="1:4" x14ac:dyDescent="0.3">
      <c r="A197069">
        <v>7523310</v>
      </c>
      <c r="B197069">
        <v>0</v>
      </c>
      <c r="C197069" s="1" t="s">
        <v>394053</v>
      </c>
      <c r="D197069" s="1" t="s">
        <v>394054</v>
      </c>
    </row>
    <row r="197070" spans="1:4" x14ac:dyDescent="0.3">
      <c r="A197070">
        <v>7523370</v>
      </c>
      <c r="B197070">
        <v>1</v>
      </c>
      <c r="C197070" s="1" t="s">
        <v>394055</v>
      </c>
      <c r="D197070" s="1" t="s">
        <v>394056</v>
      </c>
    </row>
    <row r="197071" spans="1:4" x14ac:dyDescent="0.3">
      <c r="A197071">
        <v>7523380</v>
      </c>
      <c r="B197071">
        <v>0</v>
      </c>
      <c r="C197071" s="1" t="s">
        <v>394057</v>
      </c>
      <c r="D197071" s="1" t="s">
        <v>394058</v>
      </c>
    </row>
    <row r="197072" spans="1:4" x14ac:dyDescent="0.3">
      <c r="A197072">
        <v>7523390</v>
      </c>
      <c r="B197072">
        <v>0</v>
      </c>
      <c r="C197072" s="1" t="s">
        <v>394059</v>
      </c>
      <c r="D197072" s="1" t="s">
        <v>394060</v>
      </c>
    </row>
    <row r="197073" spans="1:4" x14ac:dyDescent="0.3">
      <c r="A197073">
        <v>7523410</v>
      </c>
      <c r="B197073">
        <v>1</v>
      </c>
      <c r="C197073" s="1" t="s">
        <v>394061</v>
      </c>
      <c r="D197073" s="1" t="s">
        <v>394062</v>
      </c>
    </row>
    <row r="197074" spans="1:4" x14ac:dyDescent="0.3">
      <c r="A197074">
        <v>7523420</v>
      </c>
      <c r="B197074">
        <v>1</v>
      </c>
      <c r="C197074" s="1" t="s">
        <v>394063</v>
      </c>
      <c r="D197074" s="1" t="s">
        <v>394064</v>
      </c>
    </row>
    <row r="197075" spans="1:4" x14ac:dyDescent="0.3">
      <c r="A197075">
        <v>7523440</v>
      </c>
      <c r="B197075">
        <v>2</v>
      </c>
      <c r="C197075" s="1" t="s">
        <v>394065</v>
      </c>
      <c r="D197075" s="1" t="s">
        <v>394066</v>
      </c>
    </row>
    <row r="197076" spans="1:4" x14ac:dyDescent="0.3">
      <c r="A197076">
        <v>7523500</v>
      </c>
      <c r="B197076">
        <v>1</v>
      </c>
      <c r="C197076" s="1" t="s">
        <v>394067</v>
      </c>
      <c r="D197076" s="1" t="s">
        <v>394068</v>
      </c>
    </row>
    <row r="197077" spans="1:4" x14ac:dyDescent="0.3">
      <c r="A197077">
        <v>7523540</v>
      </c>
      <c r="B197077">
        <v>1</v>
      </c>
      <c r="C197077" s="1" t="s">
        <v>394069</v>
      </c>
      <c r="D197077" s="1" t="s">
        <v>394070</v>
      </c>
    </row>
    <row r="197078" spans="1:4" x14ac:dyDescent="0.3">
      <c r="A197078">
        <v>7523560</v>
      </c>
      <c r="B197078">
        <v>0</v>
      </c>
      <c r="C197078" s="1" t="s">
        <v>394071</v>
      </c>
      <c r="D197078" s="1" t="s">
        <v>394072</v>
      </c>
    </row>
    <row r="197079" spans="1:4" x14ac:dyDescent="0.3">
      <c r="A197079">
        <v>7523580</v>
      </c>
      <c r="B197079">
        <v>0</v>
      </c>
      <c r="C197079" s="1" t="s">
        <v>394073</v>
      </c>
      <c r="D197079" s="1" t="s">
        <v>394074</v>
      </c>
    </row>
    <row r="197080" spans="1:4" x14ac:dyDescent="0.3">
      <c r="A197080">
        <v>7523630</v>
      </c>
      <c r="B197080">
        <v>6</v>
      </c>
      <c r="C197080" s="1" t="s">
        <v>394075</v>
      </c>
      <c r="D197080" s="1" t="s">
        <v>394076</v>
      </c>
    </row>
    <row r="197081" spans="1:4" x14ac:dyDescent="0.3">
      <c r="A197081">
        <v>7523640</v>
      </c>
      <c r="B197081">
        <v>12</v>
      </c>
      <c r="C197081" s="1" t="s">
        <v>394077</v>
      </c>
      <c r="D197081" s="1" t="s">
        <v>394078</v>
      </c>
    </row>
    <row r="197082" spans="1:4" x14ac:dyDescent="0.3">
      <c r="A197082">
        <v>7523650</v>
      </c>
      <c r="B197082">
        <v>4</v>
      </c>
      <c r="C197082" s="1" t="s">
        <v>394079</v>
      </c>
      <c r="D197082" s="1" t="s">
        <v>394080</v>
      </c>
    </row>
    <row r="197083" spans="1:4" x14ac:dyDescent="0.3">
      <c r="A197083">
        <v>7523670</v>
      </c>
      <c r="B197083">
        <v>2</v>
      </c>
      <c r="C197083" s="1" t="s">
        <v>394081</v>
      </c>
      <c r="D197083" s="1" t="s">
        <v>394082</v>
      </c>
    </row>
    <row r="197084" spans="1:4" x14ac:dyDescent="0.3">
      <c r="A197084">
        <v>7523750</v>
      </c>
      <c r="B197084">
        <v>2</v>
      </c>
      <c r="C197084" s="1" t="s">
        <v>394083</v>
      </c>
      <c r="D197084" s="1" t="s">
        <v>394084</v>
      </c>
    </row>
    <row r="197085" spans="1:4" x14ac:dyDescent="0.3">
      <c r="A197085">
        <v>7523760</v>
      </c>
      <c r="B197085">
        <v>1</v>
      </c>
      <c r="C197085" s="1" t="s">
        <v>394085</v>
      </c>
      <c r="D197085" s="1" t="s">
        <v>394086</v>
      </c>
    </row>
    <row r="197086" spans="1:4" x14ac:dyDescent="0.3">
      <c r="A197086">
        <v>7523820</v>
      </c>
      <c r="B197086">
        <v>0</v>
      </c>
      <c r="C197086" s="1" t="s">
        <v>394087</v>
      </c>
      <c r="D197086" s="1" t="s">
        <v>394088</v>
      </c>
    </row>
    <row r="197087" spans="1:4" x14ac:dyDescent="0.3">
      <c r="A197087">
        <v>7523860</v>
      </c>
      <c r="B197087">
        <v>0</v>
      </c>
      <c r="C197087" s="1" t="s">
        <v>394089</v>
      </c>
      <c r="D197087" s="1" t="s">
        <v>394090</v>
      </c>
    </row>
    <row r="197088" spans="1:4" x14ac:dyDescent="0.3">
      <c r="A197088">
        <v>7523900</v>
      </c>
      <c r="B197088">
        <v>0</v>
      </c>
      <c r="C197088" s="1" t="s">
        <v>394091</v>
      </c>
      <c r="D197088" s="1" t="s">
        <v>394092</v>
      </c>
    </row>
    <row r="197089" spans="1:4" x14ac:dyDescent="0.3">
      <c r="A197089">
        <v>7523920</v>
      </c>
      <c r="B197089">
        <v>2</v>
      </c>
      <c r="C197089" s="1" t="s">
        <v>394093</v>
      </c>
      <c r="D197089" s="1" t="s">
        <v>394094</v>
      </c>
    </row>
    <row r="197090" spans="1:4" x14ac:dyDescent="0.3">
      <c r="A197090">
        <v>7523960</v>
      </c>
      <c r="B197090">
        <v>1</v>
      </c>
      <c r="C197090" s="1" t="s">
        <v>394095</v>
      </c>
      <c r="D197090" s="1" t="s">
        <v>394096</v>
      </c>
    </row>
    <row r="197091" spans="1:4" x14ac:dyDescent="0.3">
      <c r="A197091">
        <v>7524030</v>
      </c>
      <c r="B197091">
        <v>0</v>
      </c>
      <c r="C197091" s="1" t="s">
        <v>394097</v>
      </c>
      <c r="D197091" s="1" t="s">
        <v>394098</v>
      </c>
    </row>
    <row r="197092" spans="1:4" x14ac:dyDescent="0.3">
      <c r="A197092">
        <v>7524070</v>
      </c>
      <c r="B197092">
        <v>8</v>
      </c>
      <c r="C197092" s="1" t="s">
        <v>394099</v>
      </c>
      <c r="D197092" s="1" t="s">
        <v>394100</v>
      </c>
    </row>
    <row r="197093" spans="1:4" x14ac:dyDescent="0.3">
      <c r="A197093">
        <v>7524110</v>
      </c>
      <c r="B197093">
        <v>0</v>
      </c>
      <c r="C197093" s="1" t="s">
        <v>394101</v>
      </c>
      <c r="D197093" s="1" t="s">
        <v>394102</v>
      </c>
    </row>
    <row r="197094" spans="1:4" x14ac:dyDescent="0.3">
      <c r="A197094">
        <v>7524130</v>
      </c>
      <c r="B197094">
        <v>7</v>
      </c>
      <c r="C197094" s="1" t="s">
        <v>394103</v>
      </c>
      <c r="D197094" s="1" t="s">
        <v>394104</v>
      </c>
    </row>
    <row r="197095" spans="1:4" x14ac:dyDescent="0.3">
      <c r="A197095">
        <v>7524180</v>
      </c>
      <c r="B197095">
        <v>0</v>
      </c>
      <c r="C197095" s="1" t="s">
        <v>394105</v>
      </c>
      <c r="D197095" s="1" t="s">
        <v>394106</v>
      </c>
    </row>
    <row r="197096" spans="1:4" x14ac:dyDescent="0.3">
      <c r="A197096">
        <v>7524230</v>
      </c>
      <c r="B197096">
        <v>3</v>
      </c>
      <c r="C197096" s="1" t="s">
        <v>394107</v>
      </c>
      <c r="D197096" s="1" t="s">
        <v>394108</v>
      </c>
    </row>
    <row r="197097" spans="1:4" x14ac:dyDescent="0.3">
      <c r="A197097">
        <v>7524240</v>
      </c>
      <c r="B197097">
        <v>0</v>
      </c>
      <c r="C197097" s="1" t="s">
        <v>394109</v>
      </c>
      <c r="D197097" s="1" t="s">
        <v>394110</v>
      </c>
    </row>
    <row r="197098" spans="1:4" x14ac:dyDescent="0.3">
      <c r="A197098">
        <v>7524340</v>
      </c>
      <c r="B197098">
        <v>2</v>
      </c>
      <c r="C197098" s="1" t="s">
        <v>394111</v>
      </c>
      <c r="D197098" s="1" t="s">
        <v>394112</v>
      </c>
    </row>
    <row r="197099" spans="1:4" x14ac:dyDescent="0.3">
      <c r="A197099">
        <v>7524400</v>
      </c>
      <c r="B197099">
        <v>0</v>
      </c>
      <c r="C197099" s="1" t="s">
        <v>394113</v>
      </c>
      <c r="D197099" s="1" t="s">
        <v>394114</v>
      </c>
    </row>
    <row r="197100" spans="1:4" x14ac:dyDescent="0.3">
      <c r="A197100">
        <v>7524420</v>
      </c>
      <c r="B197100">
        <v>4</v>
      </c>
      <c r="C197100" s="1" t="s">
        <v>394115</v>
      </c>
      <c r="D197100" s="1" t="s">
        <v>394116</v>
      </c>
    </row>
    <row r="197101" spans="1:4" x14ac:dyDescent="0.3">
      <c r="A197101">
        <v>7524480</v>
      </c>
      <c r="B197101">
        <v>0</v>
      </c>
      <c r="C197101" s="1" t="s">
        <v>394117</v>
      </c>
      <c r="D197101" s="1" t="s">
        <v>394118</v>
      </c>
    </row>
    <row r="197102" spans="1:4" x14ac:dyDescent="0.3">
      <c r="A197102">
        <v>7524500</v>
      </c>
      <c r="B197102">
        <v>1</v>
      </c>
      <c r="C197102" s="1" t="s">
        <v>394119</v>
      </c>
      <c r="D197102" s="1" t="s">
        <v>394120</v>
      </c>
    </row>
    <row r="197103" spans="1:4" x14ac:dyDescent="0.3">
      <c r="A197103">
        <v>7524600</v>
      </c>
      <c r="B197103">
        <v>1</v>
      </c>
      <c r="C197103" s="1" t="s">
        <v>394121</v>
      </c>
      <c r="D197103" s="1" t="s">
        <v>394122</v>
      </c>
    </row>
    <row r="197104" spans="1:4" x14ac:dyDescent="0.3">
      <c r="A197104">
        <v>7524650</v>
      </c>
      <c r="B197104">
        <v>0</v>
      </c>
      <c r="C197104" s="1" t="s">
        <v>394123</v>
      </c>
      <c r="D197104" s="1" t="s">
        <v>394124</v>
      </c>
    </row>
    <row r="197105" spans="1:4" x14ac:dyDescent="0.3">
      <c r="A197105">
        <v>7524670</v>
      </c>
      <c r="B197105">
        <v>0</v>
      </c>
      <c r="C197105" s="1" t="s">
        <v>394125</v>
      </c>
      <c r="D197105" s="1" t="s">
        <v>394126</v>
      </c>
    </row>
    <row r="197106" spans="1:4" x14ac:dyDescent="0.3">
      <c r="A197106">
        <v>7524690</v>
      </c>
      <c r="B197106">
        <v>1</v>
      </c>
      <c r="C197106" s="1" t="s">
        <v>394127</v>
      </c>
      <c r="D197106" s="1" t="s">
        <v>394128</v>
      </c>
    </row>
    <row r="197107" spans="1:4" x14ac:dyDescent="0.3">
      <c r="A197107">
        <v>7524740</v>
      </c>
      <c r="B197107">
        <v>0</v>
      </c>
      <c r="C197107" s="1" t="s">
        <v>394129</v>
      </c>
      <c r="D197107" s="1" t="s">
        <v>394130</v>
      </c>
    </row>
    <row r="197108" spans="1:4" x14ac:dyDescent="0.3">
      <c r="A197108">
        <v>7524760</v>
      </c>
      <c r="B197108">
        <v>2</v>
      </c>
      <c r="C197108" s="1" t="s">
        <v>394131</v>
      </c>
      <c r="D197108" s="1" t="s">
        <v>394132</v>
      </c>
    </row>
    <row r="197109" spans="1:4" x14ac:dyDescent="0.3">
      <c r="A197109">
        <v>7524770</v>
      </c>
      <c r="B197109">
        <v>1</v>
      </c>
      <c r="C197109" s="1" t="s">
        <v>394133</v>
      </c>
      <c r="D197109" s="1" t="s">
        <v>394134</v>
      </c>
    </row>
    <row r="197110" spans="1:4" x14ac:dyDescent="0.3">
      <c r="A197110">
        <v>7524800</v>
      </c>
      <c r="B197110">
        <v>4</v>
      </c>
      <c r="C197110" s="1" t="s">
        <v>394135</v>
      </c>
      <c r="D197110" s="1" t="s">
        <v>394136</v>
      </c>
    </row>
    <row r="197111" spans="1:4" x14ac:dyDescent="0.3">
      <c r="A197111">
        <v>7524900</v>
      </c>
      <c r="B197111">
        <v>1</v>
      </c>
      <c r="C197111" s="1" t="s">
        <v>394137</v>
      </c>
      <c r="D197111" s="1" t="s">
        <v>394138</v>
      </c>
    </row>
    <row r="197112" spans="1:4" x14ac:dyDescent="0.3">
      <c r="A197112">
        <v>7524940</v>
      </c>
      <c r="B197112">
        <v>1</v>
      </c>
      <c r="C197112" s="1" t="s">
        <v>394139</v>
      </c>
      <c r="D197112" s="1" t="s">
        <v>394140</v>
      </c>
    </row>
    <row r="197113" spans="1:4" x14ac:dyDescent="0.3">
      <c r="A197113">
        <v>7524950</v>
      </c>
      <c r="B197113">
        <v>0</v>
      </c>
      <c r="C197113" s="1" t="s">
        <v>394141</v>
      </c>
      <c r="D197113" s="1" t="s">
        <v>394142</v>
      </c>
    </row>
    <row r="197114" spans="1:4" x14ac:dyDescent="0.3">
      <c r="A197114">
        <v>7524990</v>
      </c>
      <c r="B197114">
        <v>4</v>
      </c>
      <c r="C197114" s="1" t="s">
        <v>394143</v>
      </c>
      <c r="D197114" s="1" t="s">
        <v>394144</v>
      </c>
    </row>
    <row r="197115" spans="1:4" x14ac:dyDescent="0.3">
      <c r="A197115">
        <v>7525010</v>
      </c>
      <c r="B197115">
        <v>0</v>
      </c>
      <c r="C197115" s="1" t="s">
        <v>394145</v>
      </c>
      <c r="D197115" s="1" t="s">
        <v>394146</v>
      </c>
    </row>
    <row r="197116" spans="1:4" x14ac:dyDescent="0.3">
      <c r="A197116">
        <v>7525060</v>
      </c>
      <c r="B197116">
        <v>1</v>
      </c>
      <c r="C197116" s="1" t="s">
        <v>394147</v>
      </c>
      <c r="D197116" s="1" t="s">
        <v>394148</v>
      </c>
    </row>
    <row r="197117" spans="1:4" x14ac:dyDescent="0.3">
      <c r="A197117">
        <v>7525120</v>
      </c>
      <c r="B197117">
        <v>4</v>
      </c>
      <c r="C197117" s="1" t="s">
        <v>394149</v>
      </c>
      <c r="D197117" s="1" t="s">
        <v>394150</v>
      </c>
    </row>
    <row r="197118" spans="1:4" x14ac:dyDescent="0.3">
      <c r="A197118">
        <v>7525130</v>
      </c>
      <c r="B197118">
        <v>2</v>
      </c>
      <c r="C197118" s="1" t="s">
        <v>394151</v>
      </c>
      <c r="D197118" s="1" t="s">
        <v>394152</v>
      </c>
    </row>
    <row r="197119" spans="1:4" x14ac:dyDescent="0.3">
      <c r="A197119">
        <v>7525180</v>
      </c>
      <c r="B197119">
        <v>1</v>
      </c>
      <c r="C197119" s="1" t="s">
        <v>394153</v>
      </c>
      <c r="D197119" s="1" t="s">
        <v>394154</v>
      </c>
    </row>
    <row r="197120" spans="1:4" x14ac:dyDescent="0.3">
      <c r="A197120">
        <v>7525220</v>
      </c>
      <c r="B197120">
        <v>0</v>
      </c>
      <c r="C197120" s="1" t="s">
        <v>394155</v>
      </c>
      <c r="D197120" s="1" t="s">
        <v>394156</v>
      </c>
    </row>
    <row r="197121" spans="1:4" x14ac:dyDescent="0.3">
      <c r="A197121">
        <v>7525240</v>
      </c>
      <c r="B197121">
        <v>-1</v>
      </c>
      <c r="C197121" s="1" t="s">
        <v>394157</v>
      </c>
      <c r="D197121" s="1" t="s">
        <v>394158</v>
      </c>
    </row>
    <row r="197122" spans="1:4" x14ac:dyDescent="0.3">
      <c r="A197122">
        <v>7525250</v>
      </c>
      <c r="B197122">
        <v>0</v>
      </c>
      <c r="C197122" s="1" t="s">
        <v>394159</v>
      </c>
      <c r="D197122" s="1" t="s">
        <v>394160</v>
      </c>
    </row>
    <row r="197123" spans="1:4" x14ac:dyDescent="0.3">
      <c r="A197123">
        <v>7525320</v>
      </c>
      <c r="B197123">
        <v>8</v>
      </c>
      <c r="C197123" s="1" t="s">
        <v>394161</v>
      </c>
      <c r="D197123" s="1" t="s">
        <v>394162</v>
      </c>
    </row>
    <row r="197124" spans="1:4" x14ac:dyDescent="0.3">
      <c r="A197124">
        <v>7525330</v>
      </c>
      <c r="B197124">
        <v>5</v>
      </c>
      <c r="C197124" s="1" t="s">
        <v>394163</v>
      </c>
      <c r="D197124" s="1" t="s">
        <v>394164</v>
      </c>
    </row>
    <row r="197125" spans="1:4" x14ac:dyDescent="0.3">
      <c r="A197125">
        <v>7525350</v>
      </c>
      <c r="B197125">
        <v>0</v>
      </c>
      <c r="C197125" s="1" t="s">
        <v>394165</v>
      </c>
      <c r="D197125" s="1" t="s">
        <v>394166</v>
      </c>
    </row>
    <row r="197126" spans="1:4" x14ac:dyDescent="0.3">
      <c r="A197126">
        <v>7525380</v>
      </c>
      <c r="B197126">
        <v>2</v>
      </c>
      <c r="C197126" s="1" t="s">
        <v>394167</v>
      </c>
      <c r="D197126" s="1" t="s">
        <v>394168</v>
      </c>
    </row>
    <row r="197127" spans="1:4" x14ac:dyDescent="0.3">
      <c r="A197127">
        <v>7525460</v>
      </c>
      <c r="B197127">
        <v>2</v>
      </c>
      <c r="C197127" s="1" t="s">
        <v>394169</v>
      </c>
      <c r="D197127" s="1" t="s">
        <v>394170</v>
      </c>
    </row>
    <row r="197128" spans="1:4" x14ac:dyDescent="0.3">
      <c r="A197128">
        <v>7525480</v>
      </c>
      <c r="B197128">
        <v>2</v>
      </c>
      <c r="C197128" s="1" t="s">
        <v>394171</v>
      </c>
      <c r="D197128" s="1" t="s">
        <v>394172</v>
      </c>
    </row>
    <row r="197129" spans="1:4" x14ac:dyDescent="0.3">
      <c r="A197129">
        <v>7525490</v>
      </c>
      <c r="B197129">
        <v>1</v>
      </c>
      <c r="C197129" s="1" t="s">
        <v>394173</v>
      </c>
      <c r="D197129" s="1" t="s">
        <v>394174</v>
      </c>
    </row>
    <row r="197130" spans="1:4" x14ac:dyDescent="0.3">
      <c r="A197130">
        <v>7525510</v>
      </c>
      <c r="B197130">
        <v>0</v>
      </c>
      <c r="C197130" s="1" t="s">
        <v>394175</v>
      </c>
      <c r="D197130" s="1" t="s">
        <v>394176</v>
      </c>
    </row>
    <row r="197131" spans="1:4" x14ac:dyDescent="0.3">
      <c r="A197131">
        <v>7525520</v>
      </c>
      <c r="B197131">
        <v>0</v>
      </c>
      <c r="C197131" s="1" t="s">
        <v>394177</v>
      </c>
      <c r="D197131" s="1" t="s">
        <v>394178</v>
      </c>
    </row>
    <row r="197132" spans="1:4" x14ac:dyDescent="0.3">
      <c r="A197132">
        <v>7525580</v>
      </c>
      <c r="B197132">
        <v>0</v>
      </c>
      <c r="C197132" s="1" t="s">
        <v>394179</v>
      </c>
      <c r="D197132" s="1" t="s">
        <v>394180</v>
      </c>
    </row>
    <row r="197133" spans="1:4" x14ac:dyDescent="0.3">
      <c r="A197133">
        <v>7525600</v>
      </c>
      <c r="B197133">
        <v>0</v>
      </c>
      <c r="C197133" s="1" t="s">
        <v>394181</v>
      </c>
      <c r="D197133" s="1" t="s">
        <v>394182</v>
      </c>
    </row>
    <row r="197134" spans="1:4" x14ac:dyDescent="0.3">
      <c r="A197134">
        <v>7525650</v>
      </c>
      <c r="B197134">
        <v>1</v>
      </c>
      <c r="C197134" s="1" t="s">
        <v>394183</v>
      </c>
      <c r="D197134" s="1" t="s">
        <v>394184</v>
      </c>
    </row>
    <row r="197135" spans="1:4" x14ac:dyDescent="0.3">
      <c r="A197135">
        <v>7525670</v>
      </c>
      <c r="B197135">
        <v>0</v>
      </c>
      <c r="C197135" s="1" t="s">
        <v>394185</v>
      </c>
      <c r="D197135" s="1" t="s">
        <v>394186</v>
      </c>
    </row>
    <row r="197136" spans="1:4" x14ac:dyDescent="0.3">
      <c r="A197136">
        <v>7525710</v>
      </c>
      <c r="B197136">
        <v>0</v>
      </c>
      <c r="C197136" s="1" t="s">
        <v>394187</v>
      </c>
      <c r="D197136" s="1" t="s">
        <v>394188</v>
      </c>
    </row>
    <row r="197137" spans="1:4" x14ac:dyDescent="0.3">
      <c r="A197137">
        <v>7525720</v>
      </c>
      <c r="B197137">
        <v>0</v>
      </c>
      <c r="C197137" s="1" t="s">
        <v>394189</v>
      </c>
      <c r="D197137" s="1" t="s">
        <v>394190</v>
      </c>
    </row>
    <row r="197138" spans="1:4" x14ac:dyDescent="0.3">
      <c r="A197138">
        <v>7525740</v>
      </c>
      <c r="B197138">
        <v>1</v>
      </c>
      <c r="C197138" s="1" t="s">
        <v>394191</v>
      </c>
      <c r="D197138" s="1" t="s">
        <v>394192</v>
      </c>
    </row>
    <row r="197139" spans="1:4" x14ac:dyDescent="0.3">
      <c r="A197139">
        <v>7525780</v>
      </c>
      <c r="B197139">
        <v>4</v>
      </c>
      <c r="C197139" s="1" t="s">
        <v>394193</v>
      </c>
      <c r="D197139" s="1" t="s">
        <v>394194</v>
      </c>
    </row>
    <row r="197140" spans="1:4" x14ac:dyDescent="0.3">
      <c r="A197140">
        <v>7525810</v>
      </c>
      <c r="B197140">
        <v>0</v>
      </c>
      <c r="C197140" s="1" t="s">
        <v>394195</v>
      </c>
      <c r="D197140" s="1" t="s">
        <v>394196</v>
      </c>
    </row>
    <row r="197141" spans="1:4" x14ac:dyDescent="0.3">
      <c r="A197141">
        <v>7525850</v>
      </c>
      <c r="B197141">
        <v>1</v>
      </c>
      <c r="C197141" s="1" t="s">
        <v>394197</v>
      </c>
      <c r="D197141" s="1" t="s">
        <v>394198</v>
      </c>
    </row>
    <row r="197142" spans="1:4" x14ac:dyDescent="0.3">
      <c r="A197142">
        <v>7525860</v>
      </c>
      <c r="B197142">
        <v>1</v>
      </c>
      <c r="C197142" s="1" t="s">
        <v>394199</v>
      </c>
      <c r="D197142" s="1" t="s">
        <v>394200</v>
      </c>
    </row>
    <row r="197143" spans="1:4" x14ac:dyDescent="0.3">
      <c r="A197143">
        <v>7525930</v>
      </c>
      <c r="B197143">
        <v>9</v>
      </c>
      <c r="C197143" s="1" t="s">
        <v>394201</v>
      </c>
      <c r="D197143" s="1" t="s">
        <v>394202</v>
      </c>
    </row>
    <row r="197144" spans="1:4" x14ac:dyDescent="0.3">
      <c r="A197144">
        <v>7525990</v>
      </c>
      <c r="B197144">
        <v>1</v>
      </c>
      <c r="C197144" s="1" t="s">
        <v>394203</v>
      </c>
      <c r="D197144" s="1" t="s">
        <v>394204</v>
      </c>
    </row>
    <row r="197145" spans="1:4" x14ac:dyDescent="0.3">
      <c r="A197145">
        <v>7526010</v>
      </c>
      <c r="B197145">
        <v>3</v>
      </c>
      <c r="C197145" s="1" t="s">
        <v>394205</v>
      </c>
      <c r="D197145" s="1" t="s">
        <v>394206</v>
      </c>
    </row>
    <row r="197146" spans="1:4" x14ac:dyDescent="0.3">
      <c r="A197146">
        <v>7526160</v>
      </c>
      <c r="B197146">
        <v>1</v>
      </c>
      <c r="C197146" s="1" t="s">
        <v>394207</v>
      </c>
      <c r="D197146" s="1" t="s">
        <v>394208</v>
      </c>
    </row>
    <row r="197147" spans="1:4" x14ac:dyDescent="0.3">
      <c r="A197147">
        <v>7526190</v>
      </c>
      <c r="B197147">
        <v>1</v>
      </c>
      <c r="C197147" s="1" t="s">
        <v>394209</v>
      </c>
      <c r="D197147" s="1" t="s">
        <v>394210</v>
      </c>
    </row>
    <row r="197148" spans="1:4" x14ac:dyDescent="0.3">
      <c r="A197148">
        <v>7526200</v>
      </c>
      <c r="B197148">
        <v>1</v>
      </c>
      <c r="C197148" s="1" t="s">
        <v>394211</v>
      </c>
      <c r="D197148" s="1" t="s">
        <v>394212</v>
      </c>
    </row>
    <row r="197149" spans="1:4" x14ac:dyDescent="0.3">
      <c r="A197149">
        <v>7526240</v>
      </c>
      <c r="B197149">
        <v>1</v>
      </c>
      <c r="C197149" s="1" t="s">
        <v>394213</v>
      </c>
      <c r="D197149" s="1" t="s">
        <v>394214</v>
      </c>
    </row>
    <row r="197150" spans="1:4" x14ac:dyDescent="0.3">
      <c r="A197150">
        <v>7526280</v>
      </c>
      <c r="B197150">
        <v>0</v>
      </c>
      <c r="C197150" s="1" t="s">
        <v>394215</v>
      </c>
      <c r="D197150" s="1" t="s">
        <v>394216</v>
      </c>
    </row>
    <row r="197151" spans="1:4" x14ac:dyDescent="0.3">
      <c r="A197151">
        <v>7526360</v>
      </c>
      <c r="B197151">
        <v>3</v>
      </c>
      <c r="C197151" s="1" t="s">
        <v>394217</v>
      </c>
      <c r="D197151" s="1" t="s">
        <v>394218</v>
      </c>
    </row>
    <row r="197152" spans="1:4" x14ac:dyDescent="0.3">
      <c r="A197152">
        <v>7526370</v>
      </c>
      <c r="B197152">
        <v>0</v>
      </c>
      <c r="C197152" s="1" t="s">
        <v>394219</v>
      </c>
      <c r="D197152" s="1" t="s">
        <v>394220</v>
      </c>
    </row>
    <row r="197153" spans="1:4" x14ac:dyDescent="0.3">
      <c r="A197153">
        <v>7526400</v>
      </c>
      <c r="B197153">
        <v>0</v>
      </c>
      <c r="C197153" s="1" t="s">
        <v>394221</v>
      </c>
      <c r="D197153" s="1" t="s">
        <v>394222</v>
      </c>
    </row>
    <row r="197154" spans="1:4" x14ac:dyDescent="0.3">
      <c r="A197154">
        <v>7526410</v>
      </c>
      <c r="B197154">
        <v>0</v>
      </c>
      <c r="C197154" s="1" t="s">
        <v>394223</v>
      </c>
      <c r="D197154" s="1" t="s">
        <v>394224</v>
      </c>
    </row>
    <row r="197155" spans="1:4" x14ac:dyDescent="0.3">
      <c r="A197155">
        <v>7526430</v>
      </c>
      <c r="B197155">
        <v>0</v>
      </c>
      <c r="C197155" s="1" t="s">
        <v>394225</v>
      </c>
      <c r="D197155" s="1" t="s">
        <v>394226</v>
      </c>
    </row>
    <row r="197156" spans="1:4" x14ac:dyDescent="0.3">
      <c r="A197156">
        <v>7526500</v>
      </c>
      <c r="B197156">
        <v>0</v>
      </c>
      <c r="C197156" s="1" t="s">
        <v>394227</v>
      </c>
      <c r="D197156" s="1" t="s">
        <v>394228</v>
      </c>
    </row>
    <row r="197157" spans="1:4" x14ac:dyDescent="0.3">
      <c r="A197157">
        <v>7526540</v>
      </c>
      <c r="B197157">
        <v>2</v>
      </c>
      <c r="C197157" s="1" t="s">
        <v>394229</v>
      </c>
      <c r="D197157" s="1" t="s">
        <v>394230</v>
      </c>
    </row>
    <row r="197158" spans="1:4" x14ac:dyDescent="0.3">
      <c r="A197158">
        <v>7526550</v>
      </c>
      <c r="B197158">
        <v>14</v>
      </c>
      <c r="C197158" s="1" t="s">
        <v>394231</v>
      </c>
      <c r="D197158" s="1" t="s">
        <v>394232</v>
      </c>
    </row>
    <row r="197159" spans="1:4" x14ac:dyDescent="0.3">
      <c r="A197159">
        <v>7526570</v>
      </c>
      <c r="B197159">
        <v>2</v>
      </c>
      <c r="C197159" s="1" t="s">
        <v>394233</v>
      </c>
      <c r="D197159" s="1" t="s">
        <v>394234</v>
      </c>
    </row>
    <row r="197160" spans="1:4" x14ac:dyDescent="0.3">
      <c r="A197160">
        <v>7526600</v>
      </c>
      <c r="B197160">
        <v>0</v>
      </c>
      <c r="C197160" s="1" t="s">
        <v>394235</v>
      </c>
      <c r="D197160" s="1" t="s">
        <v>394236</v>
      </c>
    </row>
    <row r="197161" spans="1:4" x14ac:dyDescent="0.3">
      <c r="A197161">
        <v>7526620</v>
      </c>
      <c r="B197161">
        <v>1</v>
      </c>
      <c r="C197161" s="1" t="s">
        <v>394237</v>
      </c>
      <c r="D197161" s="1" t="s">
        <v>394238</v>
      </c>
    </row>
    <row r="197162" spans="1:4" x14ac:dyDescent="0.3">
      <c r="A197162">
        <v>7526630</v>
      </c>
      <c r="B197162">
        <v>4</v>
      </c>
      <c r="C197162" s="1" t="s">
        <v>394239</v>
      </c>
      <c r="D197162" s="1" t="s">
        <v>394240</v>
      </c>
    </row>
    <row r="197163" spans="1:4" x14ac:dyDescent="0.3">
      <c r="A197163">
        <v>7526640</v>
      </c>
      <c r="B197163">
        <v>2</v>
      </c>
      <c r="C197163" s="1" t="s">
        <v>394241</v>
      </c>
      <c r="D197163" s="1" t="s">
        <v>394242</v>
      </c>
    </row>
    <row r="197164" spans="1:4" x14ac:dyDescent="0.3">
      <c r="A197164">
        <v>7526650</v>
      </c>
      <c r="B197164">
        <v>0</v>
      </c>
      <c r="C197164" s="1" t="s">
        <v>394243</v>
      </c>
      <c r="D197164" s="1" t="s">
        <v>394244</v>
      </c>
    </row>
    <row r="197165" spans="1:4" x14ac:dyDescent="0.3">
      <c r="A197165">
        <v>7526710</v>
      </c>
      <c r="B197165">
        <v>0</v>
      </c>
      <c r="C197165" s="1" t="s">
        <v>394245</v>
      </c>
      <c r="D197165" s="1" t="s">
        <v>394246</v>
      </c>
    </row>
    <row r="197166" spans="1:4" x14ac:dyDescent="0.3">
      <c r="A197166">
        <v>7526720</v>
      </c>
      <c r="B197166">
        <v>0</v>
      </c>
      <c r="C197166" s="1" t="s">
        <v>394247</v>
      </c>
      <c r="D197166" s="1" t="s">
        <v>394248</v>
      </c>
    </row>
    <row r="197167" spans="1:4" x14ac:dyDescent="0.3">
      <c r="A197167">
        <v>7526770</v>
      </c>
      <c r="B197167">
        <v>1</v>
      </c>
      <c r="C197167" s="1" t="s">
        <v>394249</v>
      </c>
      <c r="D197167" s="1" t="s">
        <v>394250</v>
      </c>
    </row>
    <row r="197168" spans="1:4" x14ac:dyDescent="0.3">
      <c r="A197168">
        <v>7526780</v>
      </c>
      <c r="B197168">
        <v>0</v>
      </c>
      <c r="C197168" s="1" t="s">
        <v>394251</v>
      </c>
      <c r="D197168" s="1" t="s">
        <v>394252</v>
      </c>
    </row>
    <row r="197169" spans="1:4" x14ac:dyDescent="0.3">
      <c r="A197169">
        <v>7526800</v>
      </c>
      <c r="B197169">
        <v>0</v>
      </c>
      <c r="C197169" s="1" t="s">
        <v>394253</v>
      </c>
      <c r="D197169" s="1" t="s">
        <v>394254</v>
      </c>
    </row>
    <row r="197170" spans="1:4" x14ac:dyDescent="0.3">
      <c r="A197170">
        <v>7526840</v>
      </c>
      <c r="B197170">
        <v>2</v>
      </c>
      <c r="C197170" s="1" t="s">
        <v>394255</v>
      </c>
      <c r="D197170" s="1" t="s">
        <v>394256</v>
      </c>
    </row>
    <row r="197171" spans="1:4" x14ac:dyDescent="0.3">
      <c r="A197171">
        <v>7526860</v>
      </c>
      <c r="B197171">
        <v>0</v>
      </c>
      <c r="C197171" s="1" t="s">
        <v>394257</v>
      </c>
      <c r="D197171" s="1" t="s">
        <v>394258</v>
      </c>
    </row>
    <row r="197172" spans="1:4" x14ac:dyDescent="0.3">
      <c r="A197172">
        <v>7526920</v>
      </c>
      <c r="B197172">
        <v>1</v>
      </c>
      <c r="C197172" s="1" t="s">
        <v>394259</v>
      </c>
      <c r="D197172" s="1" t="s">
        <v>394260</v>
      </c>
    </row>
    <row r="197173" spans="1:4" x14ac:dyDescent="0.3">
      <c r="A197173">
        <v>7526970</v>
      </c>
      <c r="B197173">
        <v>0</v>
      </c>
      <c r="C197173" s="1" t="s">
        <v>394261</v>
      </c>
      <c r="D197173" s="1" t="s">
        <v>394262</v>
      </c>
    </row>
    <row r="197174" spans="1:4" x14ac:dyDescent="0.3">
      <c r="A197174">
        <v>7527000</v>
      </c>
      <c r="B197174">
        <v>4</v>
      </c>
      <c r="C197174" s="1" t="s">
        <v>394263</v>
      </c>
      <c r="D197174" s="1" t="s">
        <v>394264</v>
      </c>
    </row>
    <row r="197175" spans="1:4" x14ac:dyDescent="0.3">
      <c r="A197175">
        <v>7527030</v>
      </c>
      <c r="B197175">
        <v>2</v>
      </c>
      <c r="C197175" s="1" t="s">
        <v>394265</v>
      </c>
      <c r="D197175" s="1" t="s">
        <v>394266</v>
      </c>
    </row>
    <row r="197176" spans="1:4" x14ac:dyDescent="0.3">
      <c r="A197176">
        <v>7527060</v>
      </c>
      <c r="B197176">
        <v>2</v>
      </c>
      <c r="C197176" s="1" t="s">
        <v>394267</v>
      </c>
      <c r="D197176" s="1" t="s">
        <v>394268</v>
      </c>
    </row>
    <row r="197177" spans="1:4" x14ac:dyDescent="0.3">
      <c r="A197177">
        <v>7527080</v>
      </c>
      <c r="B197177">
        <v>3</v>
      </c>
      <c r="C197177" s="1" t="s">
        <v>394269</v>
      </c>
      <c r="D197177" s="1" t="s">
        <v>394270</v>
      </c>
    </row>
    <row r="197178" spans="1:4" x14ac:dyDescent="0.3">
      <c r="A197178">
        <v>7527130</v>
      </c>
      <c r="B197178">
        <v>2</v>
      </c>
      <c r="C197178" s="1" t="s">
        <v>394271</v>
      </c>
      <c r="D197178" s="1" t="s">
        <v>394272</v>
      </c>
    </row>
    <row r="197179" spans="1:4" x14ac:dyDescent="0.3">
      <c r="A197179">
        <v>7527140</v>
      </c>
      <c r="B197179">
        <v>0</v>
      </c>
      <c r="C197179" s="1" t="s">
        <v>394273</v>
      </c>
      <c r="D197179" s="1" t="s">
        <v>394274</v>
      </c>
    </row>
    <row r="197180" spans="1:4" x14ac:dyDescent="0.3">
      <c r="A197180">
        <v>7527220</v>
      </c>
      <c r="B197180">
        <v>0</v>
      </c>
      <c r="C197180" s="1" t="s">
        <v>394275</v>
      </c>
      <c r="D197180" s="1" t="s">
        <v>394276</v>
      </c>
    </row>
    <row r="197181" spans="1:4" x14ac:dyDescent="0.3">
      <c r="A197181">
        <v>7527230</v>
      </c>
      <c r="B197181">
        <v>1</v>
      </c>
      <c r="C197181" s="1" t="s">
        <v>394277</v>
      </c>
      <c r="D197181" s="1" t="s">
        <v>394278</v>
      </c>
    </row>
    <row r="197182" spans="1:4" x14ac:dyDescent="0.3">
      <c r="A197182">
        <v>7527250</v>
      </c>
      <c r="B197182">
        <v>0</v>
      </c>
      <c r="C197182" s="1" t="s">
        <v>394279</v>
      </c>
      <c r="D197182" s="1" t="s">
        <v>394280</v>
      </c>
    </row>
    <row r="197183" spans="1:4" x14ac:dyDescent="0.3">
      <c r="A197183">
        <v>7527270</v>
      </c>
      <c r="B197183">
        <v>4</v>
      </c>
      <c r="C197183" s="1" t="s">
        <v>394281</v>
      </c>
      <c r="D197183" s="1" t="s">
        <v>394282</v>
      </c>
    </row>
    <row r="197184" spans="1:4" x14ac:dyDescent="0.3">
      <c r="A197184">
        <v>7527280</v>
      </c>
      <c r="B197184">
        <v>1</v>
      </c>
      <c r="C197184" s="1" t="s">
        <v>394283</v>
      </c>
      <c r="D197184" s="1" t="s">
        <v>394284</v>
      </c>
    </row>
    <row r="197185" spans="1:4" x14ac:dyDescent="0.3">
      <c r="A197185">
        <v>7527310</v>
      </c>
      <c r="B197185">
        <v>0</v>
      </c>
      <c r="C197185" s="1" t="s">
        <v>394285</v>
      </c>
      <c r="D197185" s="1" t="s">
        <v>394286</v>
      </c>
    </row>
    <row r="197186" spans="1:4" x14ac:dyDescent="0.3">
      <c r="A197186">
        <v>7527330</v>
      </c>
      <c r="B197186">
        <v>1</v>
      </c>
      <c r="C197186" s="1" t="s">
        <v>394287</v>
      </c>
      <c r="D197186" s="1" t="s">
        <v>394288</v>
      </c>
    </row>
    <row r="197187" spans="1:4" x14ac:dyDescent="0.3">
      <c r="A197187">
        <v>7527390</v>
      </c>
      <c r="B197187">
        <v>1</v>
      </c>
      <c r="C197187" s="1" t="s">
        <v>394289</v>
      </c>
      <c r="D197187" s="1" t="s">
        <v>394290</v>
      </c>
    </row>
    <row r="197188" spans="1:4" x14ac:dyDescent="0.3">
      <c r="A197188">
        <v>7527400</v>
      </c>
      <c r="B197188">
        <v>0</v>
      </c>
      <c r="C197188" s="1" t="s">
        <v>394291</v>
      </c>
      <c r="D197188" s="1" t="s">
        <v>394292</v>
      </c>
    </row>
    <row r="197189" spans="1:4" x14ac:dyDescent="0.3">
      <c r="A197189">
        <v>7527440</v>
      </c>
      <c r="B197189">
        <v>1</v>
      </c>
      <c r="C197189" s="1" t="s">
        <v>394293</v>
      </c>
      <c r="D197189" s="1" t="s">
        <v>394294</v>
      </c>
    </row>
    <row r="197190" spans="1:4" x14ac:dyDescent="0.3">
      <c r="A197190">
        <v>7527470</v>
      </c>
      <c r="B197190">
        <v>1</v>
      </c>
      <c r="C197190" s="1" t="s">
        <v>394295</v>
      </c>
      <c r="D197190" s="1" t="s">
        <v>394296</v>
      </c>
    </row>
    <row r="197191" spans="1:4" x14ac:dyDescent="0.3">
      <c r="A197191">
        <v>7527550</v>
      </c>
      <c r="B197191">
        <v>1</v>
      </c>
      <c r="C197191" s="1" t="s">
        <v>394297</v>
      </c>
      <c r="D197191" s="1" t="s">
        <v>394298</v>
      </c>
    </row>
    <row r="197192" spans="1:4" x14ac:dyDescent="0.3">
      <c r="A197192">
        <v>7527560</v>
      </c>
      <c r="B197192">
        <v>1</v>
      </c>
      <c r="C197192" s="1" t="s">
        <v>394299</v>
      </c>
      <c r="D197192" s="1" t="s">
        <v>394300</v>
      </c>
    </row>
    <row r="197193" spans="1:4" x14ac:dyDescent="0.3">
      <c r="A197193">
        <v>7527620</v>
      </c>
      <c r="B197193">
        <v>1</v>
      </c>
      <c r="C197193" s="1" t="s">
        <v>394301</v>
      </c>
      <c r="D197193" s="1" t="s">
        <v>394302</v>
      </c>
    </row>
    <row r="197194" spans="1:4" x14ac:dyDescent="0.3">
      <c r="A197194">
        <v>7527630</v>
      </c>
      <c r="B197194">
        <v>1</v>
      </c>
      <c r="C197194" s="1" t="s">
        <v>394303</v>
      </c>
      <c r="D197194" s="1" t="s">
        <v>394304</v>
      </c>
    </row>
    <row r="197195" spans="1:4" x14ac:dyDescent="0.3">
      <c r="A197195">
        <v>7527650</v>
      </c>
      <c r="B197195">
        <v>1</v>
      </c>
      <c r="C197195" s="1" t="s">
        <v>394305</v>
      </c>
      <c r="D197195" s="1" t="s">
        <v>394306</v>
      </c>
    </row>
    <row r="197196" spans="1:4" x14ac:dyDescent="0.3">
      <c r="A197196">
        <v>7527660</v>
      </c>
      <c r="B197196">
        <v>2</v>
      </c>
      <c r="C197196" s="1" t="s">
        <v>394307</v>
      </c>
      <c r="D197196" s="1" t="s">
        <v>394308</v>
      </c>
    </row>
    <row r="197197" spans="1:4" x14ac:dyDescent="0.3">
      <c r="A197197">
        <v>7527670</v>
      </c>
      <c r="B197197">
        <v>2</v>
      </c>
      <c r="C197197" s="1" t="s">
        <v>394309</v>
      </c>
      <c r="D197197" s="1" t="s">
        <v>394310</v>
      </c>
    </row>
    <row r="197198" spans="1:4" x14ac:dyDescent="0.3">
      <c r="A197198">
        <v>7527700</v>
      </c>
      <c r="B197198">
        <v>1</v>
      </c>
      <c r="C197198" s="1" t="s">
        <v>394311</v>
      </c>
      <c r="D197198" s="1" t="s">
        <v>394312</v>
      </c>
    </row>
    <row r="197199" spans="1:4" x14ac:dyDescent="0.3">
      <c r="A197199">
        <v>7527710</v>
      </c>
      <c r="B197199">
        <v>0</v>
      </c>
      <c r="C197199" s="1" t="s">
        <v>394313</v>
      </c>
      <c r="D197199" s="1" t="s">
        <v>394314</v>
      </c>
    </row>
    <row r="197200" spans="1:4" x14ac:dyDescent="0.3">
      <c r="A197200">
        <v>7527720</v>
      </c>
      <c r="B197200">
        <v>8</v>
      </c>
      <c r="C197200" s="1" t="s">
        <v>394315</v>
      </c>
      <c r="D197200" s="1" t="s">
        <v>394316</v>
      </c>
    </row>
    <row r="197201" spans="1:4" x14ac:dyDescent="0.3">
      <c r="A197201">
        <v>7527750</v>
      </c>
      <c r="B197201">
        <v>1</v>
      </c>
      <c r="C197201" s="1" t="s">
        <v>394317</v>
      </c>
      <c r="D197201" s="1" t="s">
        <v>394318</v>
      </c>
    </row>
    <row r="197202" spans="1:4" x14ac:dyDescent="0.3">
      <c r="A197202">
        <v>7527760</v>
      </c>
      <c r="B197202">
        <v>1</v>
      </c>
      <c r="C197202" s="1" t="s">
        <v>394319</v>
      </c>
      <c r="D197202" s="1" t="s">
        <v>394320</v>
      </c>
    </row>
    <row r="197203" spans="1:4" x14ac:dyDescent="0.3">
      <c r="A197203">
        <v>7527810</v>
      </c>
      <c r="B197203">
        <v>13</v>
      </c>
      <c r="C197203" s="1" t="s">
        <v>394321</v>
      </c>
      <c r="D197203" s="1" t="s">
        <v>394322</v>
      </c>
    </row>
    <row r="197204" spans="1:4" x14ac:dyDescent="0.3">
      <c r="A197204">
        <v>7528050</v>
      </c>
      <c r="B197204">
        <v>0</v>
      </c>
      <c r="C197204" s="1" t="s">
        <v>394323</v>
      </c>
      <c r="D197204" s="1" t="s">
        <v>394324</v>
      </c>
    </row>
    <row r="197205" spans="1:4" x14ac:dyDescent="0.3">
      <c r="A197205">
        <v>7528060</v>
      </c>
      <c r="B197205">
        <v>1</v>
      </c>
      <c r="C197205" s="1" t="s">
        <v>394325</v>
      </c>
      <c r="D197205" s="1" t="s">
        <v>394326</v>
      </c>
    </row>
    <row r="197206" spans="1:4" x14ac:dyDescent="0.3">
      <c r="A197206">
        <v>7528090</v>
      </c>
      <c r="B197206">
        <v>0</v>
      </c>
      <c r="C197206" s="1" t="s">
        <v>394327</v>
      </c>
      <c r="D197206" s="1" t="s">
        <v>394328</v>
      </c>
    </row>
    <row r="197207" spans="1:4" x14ac:dyDescent="0.3">
      <c r="A197207">
        <v>7528120</v>
      </c>
      <c r="B197207">
        <v>0</v>
      </c>
      <c r="C197207" s="1" t="s">
        <v>394329</v>
      </c>
      <c r="D197207" s="1" t="s">
        <v>394330</v>
      </c>
    </row>
    <row r="197208" spans="1:4" x14ac:dyDescent="0.3">
      <c r="A197208">
        <v>7528140</v>
      </c>
      <c r="B197208">
        <v>0</v>
      </c>
      <c r="C197208" s="1" t="s">
        <v>394331</v>
      </c>
      <c r="D197208" s="1" t="s">
        <v>394332</v>
      </c>
    </row>
    <row r="197209" spans="1:4" x14ac:dyDescent="0.3">
      <c r="A197209">
        <v>7528200</v>
      </c>
      <c r="B197209">
        <v>2</v>
      </c>
      <c r="C197209" s="1" t="s">
        <v>394333</v>
      </c>
      <c r="D197209" s="1" t="s">
        <v>394334</v>
      </c>
    </row>
    <row r="197210" spans="1:4" x14ac:dyDescent="0.3">
      <c r="A197210">
        <v>7528250</v>
      </c>
      <c r="B197210">
        <v>0</v>
      </c>
      <c r="C197210" s="1" t="s">
        <v>394335</v>
      </c>
      <c r="D197210" s="1" t="s">
        <v>394336</v>
      </c>
    </row>
    <row r="197211" spans="1:4" x14ac:dyDescent="0.3">
      <c r="A197211">
        <v>7528260</v>
      </c>
      <c r="B197211">
        <v>0</v>
      </c>
      <c r="C197211" s="1" t="s">
        <v>394337</v>
      </c>
      <c r="D197211" s="1" t="s">
        <v>394338</v>
      </c>
    </row>
    <row r="197212" spans="1:4" x14ac:dyDescent="0.3">
      <c r="A197212">
        <v>7528360</v>
      </c>
      <c r="B197212">
        <v>11</v>
      </c>
      <c r="C197212" s="1" t="s">
        <v>394339</v>
      </c>
      <c r="D197212" s="1" t="s">
        <v>394340</v>
      </c>
    </row>
    <row r="197213" spans="1:4" x14ac:dyDescent="0.3">
      <c r="A197213">
        <v>7528380</v>
      </c>
      <c r="B197213">
        <v>0</v>
      </c>
      <c r="C197213" s="1" t="s">
        <v>394341</v>
      </c>
      <c r="D197213" s="1" t="s">
        <v>394342</v>
      </c>
    </row>
    <row r="197214" spans="1:4" x14ac:dyDescent="0.3">
      <c r="A197214">
        <v>7528390</v>
      </c>
      <c r="B197214">
        <v>0</v>
      </c>
      <c r="C197214" s="1" t="s">
        <v>394343</v>
      </c>
      <c r="D197214" s="1" t="s">
        <v>394344</v>
      </c>
    </row>
    <row r="197215" spans="1:4" x14ac:dyDescent="0.3">
      <c r="A197215">
        <v>7528400</v>
      </c>
      <c r="B197215">
        <v>1</v>
      </c>
      <c r="C197215" s="1" t="s">
        <v>394345</v>
      </c>
      <c r="D197215" s="1" t="s">
        <v>394346</v>
      </c>
    </row>
    <row r="197216" spans="1:4" x14ac:dyDescent="0.3">
      <c r="A197216">
        <v>7528410</v>
      </c>
      <c r="B197216">
        <v>0</v>
      </c>
      <c r="C197216" s="1" t="s">
        <v>394347</v>
      </c>
      <c r="D197216" s="1" t="s">
        <v>394348</v>
      </c>
    </row>
    <row r="197217" spans="1:4" x14ac:dyDescent="0.3">
      <c r="A197217">
        <v>7528430</v>
      </c>
      <c r="B197217">
        <v>0</v>
      </c>
      <c r="C197217" s="1" t="s">
        <v>394349</v>
      </c>
      <c r="D197217" s="1" t="s">
        <v>394350</v>
      </c>
    </row>
    <row r="197218" spans="1:4" x14ac:dyDescent="0.3">
      <c r="A197218">
        <v>7528440</v>
      </c>
      <c r="B197218">
        <v>1</v>
      </c>
      <c r="C197218" s="1" t="s">
        <v>394351</v>
      </c>
      <c r="D197218" s="1" t="s">
        <v>394352</v>
      </c>
    </row>
    <row r="197219" spans="1:4" x14ac:dyDescent="0.3">
      <c r="A197219">
        <v>7528450</v>
      </c>
      <c r="B197219">
        <v>2</v>
      </c>
      <c r="C197219" s="1" t="s">
        <v>394353</v>
      </c>
      <c r="D197219" s="1" t="s">
        <v>394354</v>
      </c>
    </row>
    <row r="197220" spans="1:4" x14ac:dyDescent="0.3">
      <c r="A197220">
        <v>7528460</v>
      </c>
      <c r="B197220">
        <v>1</v>
      </c>
      <c r="C197220" s="1" t="s">
        <v>394355</v>
      </c>
      <c r="D197220" s="1" t="s">
        <v>394356</v>
      </c>
    </row>
    <row r="197221" spans="1:4" x14ac:dyDescent="0.3">
      <c r="A197221">
        <v>7528470</v>
      </c>
      <c r="B197221">
        <v>1</v>
      </c>
      <c r="C197221" s="1" t="s">
        <v>394357</v>
      </c>
      <c r="D197221" s="1" t="s">
        <v>394358</v>
      </c>
    </row>
    <row r="197222" spans="1:4" x14ac:dyDescent="0.3">
      <c r="A197222">
        <v>7528490</v>
      </c>
      <c r="B197222">
        <v>0</v>
      </c>
      <c r="C197222" s="1" t="s">
        <v>394359</v>
      </c>
      <c r="D197222" s="1" t="s">
        <v>394360</v>
      </c>
    </row>
    <row r="197223" spans="1:4" x14ac:dyDescent="0.3">
      <c r="A197223">
        <v>7528530</v>
      </c>
      <c r="B197223">
        <v>0</v>
      </c>
      <c r="C197223" s="1" t="s">
        <v>394361</v>
      </c>
      <c r="D197223" s="1" t="s">
        <v>394362</v>
      </c>
    </row>
    <row r="197224" spans="1:4" x14ac:dyDescent="0.3">
      <c r="A197224">
        <v>7528590</v>
      </c>
      <c r="B197224">
        <v>1</v>
      </c>
      <c r="C197224" s="1" t="s">
        <v>394363</v>
      </c>
      <c r="D197224" s="1" t="s">
        <v>394364</v>
      </c>
    </row>
    <row r="197225" spans="1:4" x14ac:dyDescent="0.3">
      <c r="A197225">
        <v>7528610</v>
      </c>
      <c r="B197225">
        <v>0</v>
      </c>
      <c r="C197225" s="1" t="s">
        <v>394365</v>
      </c>
      <c r="D197225" s="1" t="s">
        <v>394366</v>
      </c>
    </row>
    <row r="197226" spans="1:4" x14ac:dyDescent="0.3">
      <c r="A197226">
        <v>7528640</v>
      </c>
      <c r="B197226">
        <v>1</v>
      </c>
      <c r="C197226" s="1" t="s">
        <v>394367</v>
      </c>
      <c r="D197226" s="1" t="s">
        <v>394368</v>
      </c>
    </row>
    <row r="197227" spans="1:4" x14ac:dyDescent="0.3">
      <c r="A197227">
        <v>7528680</v>
      </c>
      <c r="B197227">
        <v>4</v>
      </c>
      <c r="C197227" s="1" t="s">
        <v>394369</v>
      </c>
      <c r="D197227" s="1" t="s">
        <v>394370</v>
      </c>
    </row>
    <row r="197228" spans="1:4" x14ac:dyDescent="0.3">
      <c r="A197228">
        <v>7528730</v>
      </c>
      <c r="B197228">
        <v>1</v>
      </c>
      <c r="C197228" s="1" t="s">
        <v>394371</v>
      </c>
      <c r="D197228" s="1" t="s">
        <v>394372</v>
      </c>
    </row>
    <row r="197229" spans="1:4" x14ac:dyDescent="0.3">
      <c r="A197229">
        <v>7528740</v>
      </c>
      <c r="B197229">
        <v>1</v>
      </c>
      <c r="C197229" s="1" t="s">
        <v>394373</v>
      </c>
      <c r="D197229" s="1" t="s">
        <v>394374</v>
      </c>
    </row>
    <row r="197230" spans="1:4" x14ac:dyDescent="0.3">
      <c r="A197230">
        <v>7528750</v>
      </c>
      <c r="B197230">
        <v>7</v>
      </c>
      <c r="C197230" s="1" t="s">
        <v>394375</v>
      </c>
      <c r="D197230" s="1" t="s">
        <v>394376</v>
      </c>
    </row>
    <row r="197231" spans="1:4" x14ac:dyDescent="0.3">
      <c r="A197231">
        <v>7528760</v>
      </c>
      <c r="B197231">
        <v>1</v>
      </c>
      <c r="C197231" s="1" t="s">
        <v>394377</v>
      </c>
      <c r="D197231" s="1" t="s">
        <v>394378</v>
      </c>
    </row>
    <row r="197232" spans="1:4" x14ac:dyDescent="0.3">
      <c r="A197232">
        <v>7528790</v>
      </c>
      <c r="B197232">
        <v>1</v>
      </c>
      <c r="C197232" s="1" t="s">
        <v>394379</v>
      </c>
      <c r="D197232" s="1" t="s">
        <v>394380</v>
      </c>
    </row>
    <row r="197233" spans="1:4" x14ac:dyDescent="0.3">
      <c r="A197233">
        <v>7528890</v>
      </c>
      <c r="B197233">
        <v>0</v>
      </c>
      <c r="C197233" s="1" t="s">
        <v>394381</v>
      </c>
      <c r="D197233" s="1" t="s">
        <v>394382</v>
      </c>
    </row>
    <row r="197234" spans="1:4" x14ac:dyDescent="0.3">
      <c r="A197234">
        <v>7529020</v>
      </c>
      <c r="B197234">
        <v>2</v>
      </c>
      <c r="C197234" s="1" t="s">
        <v>394383</v>
      </c>
      <c r="D197234" s="1" t="s">
        <v>394384</v>
      </c>
    </row>
    <row r="197235" spans="1:4" x14ac:dyDescent="0.3">
      <c r="A197235">
        <v>7529060</v>
      </c>
      <c r="B197235">
        <v>2</v>
      </c>
      <c r="C197235" s="1" t="s">
        <v>394385</v>
      </c>
      <c r="D197235" s="1" t="s">
        <v>394386</v>
      </c>
    </row>
    <row r="197236" spans="1:4" x14ac:dyDescent="0.3">
      <c r="A197236">
        <v>7529110</v>
      </c>
      <c r="B197236">
        <v>0</v>
      </c>
      <c r="C197236" s="1" t="s">
        <v>394387</v>
      </c>
      <c r="D197236" s="1" t="s">
        <v>394388</v>
      </c>
    </row>
    <row r="197237" spans="1:4" x14ac:dyDescent="0.3">
      <c r="A197237">
        <v>7529190</v>
      </c>
      <c r="B197237">
        <v>3</v>
      </c>
      <c r="C197237" s="1" t="s">
        <v>394389</v>
      </c>
      <c r="D197237" s="1" t="s">
        <v>394390</v>
      </c>
    </row>
    <row r="197238" spans="1:4" x14ac:dyDescent="0.3">
      <c r="A197238">
        <v>7529200</v>
      </c>
      <c r="B197238">
        <v>2</v>
      </c>
      <c r="C197238" s="1" t="s">
        <v>394391</v>
      </c>
      <c r="D197238" s="1" t="s">
        <v>394392</v>
      </c>
    </row>
    <row r="197239" spans="1:4" x14ac:dyDescent="0.3">
      <c r="A197239">
        <v>7529330</v>
      </c>
      <c r="B197239">
        <v>0</v>
      </c>
      <c r="C197239" s="1" t="s">
        <v>394393</v>
      </c>
      <c r="D197239" s="1" t="s">
        <v>394394</v>
      </c>
    </row>
    <row r="197240" spans="1:4" x14ac:dyDescent="0.3">
      <c r="A197240">
        <v>7529340</v>
      </c>
      <c r="B197240">
        <v>3</v>
      </c>
      <c r="C197240" s="1" t="s">
        <v>394395</v>
      </c>
      <c r="D197240" s="1" t="s">
        <v>394396</v>
      </c>
    </row>
    <row r="197241" spans="1:4" x14ac:dyDescent="0.3">
      <c r="A197241">
        <v>7529420</v>
      </c>
      <c r="B197241">
        <v>0</v>
      </c>
      <c r="C197241" s="1" t="s">
        <v>394397</v>
      </c>
      <c r="D197241" s="1" t="s">
        <v>394398</v>
      </c>
    </row>
    <row r="197242" spans="1:4" x14ac:dyDescent="0.3">
      <c r="A197242">
        <v>7529430</v>
      </c>
      <c r="B197242">
        <v>0</v>
      </c>
      <c r="C197242" s="1" t="s">
        <v>394399</v>
      </c>
      <c r="D197242" s="1" t="s">
        <v>394400</v>
      </c>
    </row>
    <row r="197243" spans="1:4" x14ac:dyDescent="0.3">
      <c r="A197243">
        <v>7529580</v>
      </c>
      <c r="B197243">
        <v>3</v>
      </c>
      <c r="C197243" s="1" t="s">
        <v>394401</v>
      </c>
      <c r="D197243" s="1" t="s">
        <v>394402</v>
      </c>
    </row>
    <row r="197244" spans="1:4" x14ac:dyDescent="0.3">
      <c r="A197244">
        <v>7529640</v>
      </c>
      <c r="B197244">
        <v>0</v>
      </c>
      <c r="C197244" s="1" t="s">
        <v>394403</v>
      </c>
      <c r="D197244" s="1" t="s">
        <v>394404</v>
      </c>
    </row>
    <row r="197245" spans="1:4" x14ac:dyDescent="0.3">
      <c r="A197245">
        <v>7529660</v>
      </c>
      <c r="B197245">
        <v>5</v>
      </c>
      <c r="C197245" s="1" t="s">
        <v>394405</v>
      </c>
      <c r="D197245" s="1" t="s">
        <v>394406</v>
      </c>
    </row>
    <row r="197246" spans="1:4" x14ac:dyDescent="0.3">
      <c r="A197246">
        <v>7529670</v>
      </c>
      <c r="B197246">
        <v>0</v>
      </c>
      <c r="C197246" s="1" t="s">
        <v>394407</v>
      </c>
      <c r="D197246" s="1" t="s">
        <v>394408</v>
      </c>
    </row>
    <row r="197247" spans="1:4" x14ac:dyDescent="0.3">
      <c r="A197247">
        <v>7529750</v>
      </c>
      <c r="B197247">
        <v>2</v>
      </c>
      <c r="C197247" s="1" t="s">
        <v>394409</v>
      </c>
      <c r="D197247" s="1" t="s">
        <v>394410</v>
      </c>
    </row>
    <row r="197248" spans="1:4" x14ac:dyDescent="0.3">
      <c r="A197248">
        <v>7529770</v>
      </c>
      <c r="B197248">
        <v>2</v>
      </c>
      <c r="C197248" s="1" t="s">
        <v>394411</v>
      </c>
      <c r="D197248" s="1" t="s">
        <v>394412</v>
      </c>
    </row>
    <row r="197249" spans="1:4" x14ac:dyDescent="0.3">
      <c r="A197249">
        <v>7529780</v>
      </c>
      <c r="B197249">
        <v>0</v>
      </c>
      <c r="C197249" s="1" t="s">
        <v>394413</v>
      </c>
      <c r="D197249" s="1" t="s">
        <v>394414</v>
      </c>
    </row>
    <row r="197250" spans="1:4" x14ac:dyDescent="0.3">
      <c r="A197250">
        <v>7529810</v>
      </c>
      <c r="B197250">
        <v>5</v>
      </c>
      <c r="C197250" s="1" t="s">
        <v>394415</v>
      </c>
      <c r="D197250" s="1" t="s">
        <v>394416</v>
      </c>
    </row>
    <row r="197251" spans="1:4" x14ac:dyDescent="0.3">
      <c r="A197251">
        <v>7529900</v>
      </c>
      <c r="B197251">
        <v>0</v>
      </c>
      <c r="C197251" s="1" t="s">
        <v>394417</v>
      </c>
      <c r="D197251" s="1" t="s">
        <v>394418</v>
      </c>
    </row>
    <row r="197252" spans="1:4" x14ac:dyDescent="0.3">
      <c r="A197252">
        <v>7529940</v>
      </c>
      <c r="B197252">
        <v>1</v>
      </c>
      <c r="C197252" s="1" t="s">
        <v>394419</v>
      </c>
      <c r="D197252" s="1" t="s">
        <v>394420</v>
      </c>
    </row>
    <row r="197253" spans="1:4" x14ac:dyDescent="0.3">
      <c r="A197253">
        <v>7530030</v>
      </c>
      <c r="B197253">
        <v>-1</v>
      </c>
      <c r="C197253" s="1" t="s">
        <v>394421</v>
      </c>
      <c r="D197253" s="1" t="s">
        <v>394422</v>
      </c>
    </row>
    <row r="197254" spans="1:4" x14ac:dyDescent="0.3">
      <c r="A197254">
        <v>7530050</v>
      </c>
      <c r="B197254">
        <v>3</v>
      </c>
      <c r="C197254" s="1" t="s">
        <v>394423</v>
      </c>
      <c r="D197254" s="1" t="s">
        <v>394424</v>
      </c>
    </row>
    <row r="197255" spans="1:4" x14ac:dyDescent="0.3">
      <c r="A197255">
        <v>7530060</v>
      </c>
      <c r="B197255">
        <v>1</v>
      </c>
      <c r="C197255" s="1" t="s">
        <v>394425</v>
      </c>
      <c r="D197255" s="1" t="s">
        <v>394426</v>
      </c>
    </row>
    <row r="197256" spans="1:4" x14ac:dyDescent="0.3">
      <c r="A197256">
        <v>7530100</v>
      </c>
      <c r="B197256">
        <v>5</v>
      </c>
      <c r="C197256" s="1" t="s">
        <v>394427</v>
      </c>
      <c r="D197256" s="1" t="s">
        <v>394428</v>
      </c>
    </row>
    <row r="197257" spans="1:4" x14ac:dyDescent="0.3">
      <c r="A197257">
        <v>7530170</v>
      </c>
      <c r="B197257">
        <v>8</v>
      </c>
      <c r="C197257" s="1" t="s">
        <v>394429</v>
      </c>
      <c r="D197257" s="1" t="s">
        <v>394430</v>
      </c>
    </row>
    <row r="197258" spans="1:4" x14ac:dyDescent="0.3">
      <c r="A197258">
        <v>7530190</v>
      </c>
      <c r="B197258">
        <v>0</v>
      </c>
      <c r="C197258" s="1" t="s">
        <v>394431</v>
      </c>
      <c r="D197258" s="1" t="s">
        <v>394432</v>
      </c>
    </row>
    <row r="197259" spans="1:4" x14ac:dyDescent="0.3">
      <c r="A197259">
        <v>7530230</v>
      </c>
      <c r="B197259">
        <v>0</v>
      </c>
      <c r="C197259" s="1" t="s">
        <v>394433</v>
      </c>
      <c r="D197259" s="1" t="s">
        <v>394434</v>
      </c>
    </row>
    <row r="197260" spans="1:4" x14ac:dyDescent="0.3">
      <c r="A197260">
        <v>7530260</v>
      </c>
      <c r="B197260">
        <v>0</v>
      </c>
      <c r="C197260" s="1" t="s">
        <v>394435</v>
      </c>
      <c r="D197260" s="1" t="s">
        <v>394436</v>
      </c>
    </row>
    <row r="197261" spans="1:4" x14ac:dyDescent="0.3">
      <c r="A197261">
        <v>7530300</v>
      </c>
      <c r="B197261">
        <v>0</v>
      </c>
      <c r="C197261" s="1" t="s">
        <v>394437</v>
      </c>
      <c r="D197261" s="1" t="s">
        <v>394438</v>
      </c>
    </row>
    <row r="197262" spans="1:4" x14ac:dyDescent="0.3">
      <c r="A197262">
        <v>7530450</v>
      </c>
      <c r="B197262">
        <v>0</v>
      </c>
      <c r="C197262" s="1" t="s">
        <v>394439</v>
      </c>
      <c r="D197262" s="1" t="s">
        <v>394440</v>
      </c>
    </row>
    <row r="197263" spans="1:4" x14ac:dyDescent="0.3">
      <c r="A197263">
        <v>7530520</v>
      </c>
      <c r="B197263">
        <v>1</v>
      </c>
      <c r="C197263" s="1" t="s">
        <v>394441</v>
      </c>
      <c r="D197263" s="1" t="s">
        <v>394442</v>
      </c>
    </row>
    <row r="197264" spans="1:4" x14ac:dyDescent="0.3">
      <c r="A197264">
        <v>7530540</v>
      </c>
      <c r="B197264">
        <v>2</v>
      </c>
      <c r="C197264" s="1" t="s">
        <v>394443</v>
      </c>
      <c r="D197264" s="1" t="s">
        <v>394444</v>
      </c>
    </row>
    <row r="197265" spans="1:4" x14ac:dyDescent="0.3">
      <c r="A197265">
        <v>7530560</v>
      </c>
      <c r="B197265">
        <v>9</v>
      </c>
      <c r="C197265" s="1" t="s">
        <v>394445</v>
      </c>
      <c r="D197265" s="1" t="s">
        <v>394446</v>
      </c>
    </row>
    <row r="197266" spans="1:4" x14ac:dyDescent="0.3">
      <c r="A197266">
        <v>7530610</v>
      </c>
      <c r="B197266">
        <v>3</v>
      </c>
      <c r="C197266" s="1" t="s">
        <v>394447</v>
      </c>
      <c r="D197266" s="1" t="s">
        <v>394448</v>
      </c>
    </row>
    <row r="197267" spans="1:4" x14ac:dyDescent="0.3">
      <c r="A197267">
        <v>7530620</v>
      </c>
      <c r="B197267">
        <v>1</v>
      </c>
      <c r="C197267" s="1" t="s">
        <v>394449</v>
      </c>
      <c r="D197267" s="1" t="s">
        <v>394450</v>
      </c>
    </row>
    <row r="197268" spans="1:4" x14ac:dyDescent="0.3">
      <c r="A197268">
        <v>7530670</v>
      </c>
      <c r="B197268">
        <v>2</v>
      </c>
      <c r="C197268" s="1" t="s">
        <v>394451</v>
      </c>
      <c r="D197268" s="1" t="s">
        <v>394452</v>
      </c>
    </row>
    <row r="197269" spans="1:4" x14ac:dyDescent="0.3">
      <c r="A197269">
        <v>7530680</v>
      </c>
      <c r="B197269">
        <v>4</v>
      </c>
      <c r="C197269" s="1" t="s">
        <v>394453</v>
      </c>
      <c r="D197269" s="1" t="s">
        <v>394454</v>
      </c>
    </row>
    <row r="197270" spans="1:4" x14ac:dyDescent="0.3">
      <c r="A197270">
        <v>7530720</v>
      </c>
      <c r="B197270">
        <v>3</v>
      </c>
      <c r="C197270" s="1" t="s">
        <v>394455</v>
      </c>
      <c r="D197270" s="1" t="s">
        <v>394456</v>
      </c>
    </row>
    <row r="197271" spans="1:4" x14ac:dyDescent="0.3">
      <c r="A197271">
        <v>7530730</v>
      </c>
      <c r="B197271">
        <v>1</v>
      </c>
      <c r="C197271" s="1" t="s">
        <v>394457</v>
      </c>
      <c r="D197271" s="1" t="s">
        <v>394458</v>
      </c>
    </row>
    <row r="197272" spans="1:4" x14ac:dyDescent="0.3">
      <c r="A197272">
        <v>7530770</v>
      </c>
      <c r="B197272">
        <v>2</v>
      </c>
      <c r="C197272" s="1" t="s">
        <v>394459</v>
      </c>
      <c r="D197272" s="1" t="s">
        <v>394460</v>
      </c>
    </row>
    <row r="197273" spans="1:4" x14ac:dyDescent="0.3">
      <c r="A197273">
        <v>7530780</v>
      </c>
      <c r="B197273">
        <v>0</v>
      </c>
      <c r="C197273" s="1" t="s">
        <v>394461</v>
      </c>
      <c r="D197273" s="1" t="s">
        <v>394462</v>
      </c>
    </row>
    <row r="197274" spans="1:4" x14ac:dyDescent="0.3">
      <c r="A197274">
        <v>7530800</v>
      </c>
      <c r="B197274">
        <v>1</v>
      </c>
      <c r="C197274" s="1" t="s">
        <v>394463</v>
      </c>
      <c r="D197274" s="1" t="s">
        <v>394464</v>
      </c>
    </row>
    <row r="197275" spans="1:4" x14ac:dyDescent="0.3">
      <c r="A197275">
        <v>7530860</v>
      </c>
      <c r="B197275">
        <v>0</v>
      </c>
      <c r="C197275" s="1" t="s">
        <v>394465</v>
      </c>
      <c r="D197275" s="1" t="s">
        <v>394466</v>
      </c>
    </row>
    <row r="197276" spans="1:4" x14ac:dyDescent="0.3">
      <c r="A197276">
        <v>7530980</v>
      </c>
      <c r="B197276">
        <v>15</v>
      </c>
      <c r="C197276" s="1" t="s">
        <v>394467</v>
      </c>
      <c r="D197276" s="1" t="s">
        <v>394468</v>
      </c>
    </row>
    <row r="197277" spans="1:4" x14ac:dyDescent="0.3">
      <c r="A197277">
        <v>7531000</v>
      </c>
      <c r="B197277">
        <v>1</v>
      </c>
      <c r="C197277" s="1" t="s">
        <v>394469</v>
      </c>
      <c r="D197277" s="1" t="s">
        <v>394470</v>
      </c>
    </row>
    <row r="197278" spans="1:4" x14ac:dyDescent="0.3">
      <c r="A197278">
        <v>7531030</v>
      </c>
      <c r="B197278">
        <v>0</v>
      </c>
      <c r="C197278" s="1" t="s">
        <v>394471</v>
      </c>
      <c r="D197278" s="1" t="s">
        <v>394472</v>
      </c>
    </row>
    <row r="197279" spans="1:4" x14ac:dyDescent="0.3">
      <c r="A197279">
        <v>7531040</v>
      </c>
      <c r="B197279">
        <v>4</v>
      </c>
      <c r="C197279" s="1" t="s">
        <v>394473</v>
      </c>
      <c r="D197279" s="1" t="s">
        <v>394474</v>
      </c>
    </row>
    <row r="197280" spans="1:4" x14ac:dyDescent="0.3">
      <c r="A197280">
        <v>7531110</v>
      </c>
      <c r="B197280">
        <v>4</v>
      </c>
      <c r="C197280" s="1" t="s">
        <v>394475</v>
      </c>
      <c r="D197280" s="1" t="s">
        <v>394476</v>
      </c>
    </row>
    <row r="197281" spans="1:4" x14ac:dyDescent="0.3">
      <c r="A197281">
        <v>7531150</v>
      </c>
      <c r="B197281">
        <v>2</v>
      </c>
      <c r="C197281" s="1" t="s">
        <v>394477</v>
      </c>
      <c r="D197281" s="1" t="s">
        <v>394478</v>
      </c>
    </row>
    <row r="197282" spans="1:4" x14ac:dyDescent="0.3">
      <c r="A197282">
        <v>7531170</v>
      </c>
      <c r="B197282">
        <v>0</v>
      </c>
      <c r="C197282" s="1" t="s">
        <v>394479</v>
      </c>
      <c r="D197282" s="1" t="s">
        <v>394480</v>
      </c>
    </row>
    <row r="197283" spans="1:4" x14ac:dyDescent="0.3">
      <c r="A197283">
        <v>7531180</v>
      </c>
      <c r="B197283">
        <v>1</v>
      </c>
      <c r="C197283" s="1" t="s">
        <v>394481</v>
      </c>
      <c r="D197283" s="1" t="s">
        <v>394482</v>
      </c>
    </row>
    <row r="197284" spans="1:4" x14ac:dyDescent="0.3">
      <c r="A197284">
        <v>7531290</v>
      </c>
      <c r="B197284">
        <v>3</v>
      </c>
      <c r="C197284" s="1" t="s">
        <v>394483</v>
      </c>
      <c r="D197284" s="1" t="s">
        <v>394484</v>
      </c>
    </row>
    <row r="197285" spans="1:4" x14ac:dyDescent="0.3">
      <c r="A197285">
        <v>7531310</v>
      </c>
      <c r="B197285">
        <v>2</v>
      </c>
      <c r="C197285" s="1" t="s">
        <v>394485</v>
      </c>
      <c r="D197285" s="1" t="s">
        <v>394486</v>
      </c>
    </row>
    <row r="197286" spans="1:4" x14ac:dyDescent="0.3">
      <c r="A197286">
        <v>7531320</v>
      </c>
      <c r="B197286">
        <v>0</v>
      </c>
      <c r="C197286" s="1" t="s">
        <v>394487</v>
      </c>
      <c r="D197286" s="1" t="s">
        <v>394488</v>
      </c>
    </row>
    <row r="197287" spans="1:4" x14ac:dyDescent="0.3">
      <c r="A197287">
        <v>7531360</v>
      </c>
      <c r="B197287">
        <v>0</v>
      </c>
      <c r="C197287" s="1" t="s">
        <v>394489</v>
      </c>
      <c r="D197287" s="1" t="s">
        <v>394490</v>
      </c>
    </row>
    <row r="197288" spans="1:4" x14ac:dyDescent="0.3">
      <c r="A197288">
        <v>7531420</v>
      </c>
      <c r="B197288">
        <v>3</v>
      </c>
      <c r="C197288" s="1" t="s">
        <v>394491</v>
      </c>
      <c r="D197288" s="1" t="s">
        <v>394492</v>
      </c>
    </row>
    <row r="197289" spans="1:4" x14ac:dyDescent="0.3">
      <c r="A197289">
        <v>7531440</v>
      </c>
      <c r="B197289">
        <v>0</v>
      </c>
      <c r="C197289" s="1" t="s">
        <v>394493</v>
      </c>
      <c r="D197289" s="1" t="s">
        <v>394494</v>
      </c>
    </row>
    <row r="197290" spans="1:4" x14ac:dyDescent="0.3">
      <c r="A197290">
        <v>7531450</v>
      </c>
      <c r="B197290">
        <v>6</v>
      </c>
      <c r="C197290" s="1" t="s">
        <v>394495</v>
      </c>
      <c r="D197290" s="1" t="s">
        <v>394496</v>
      </c>
    </row>
    <row r="197291" spans="1:4" x14ac:dyDescent="0.3">
      <c r="A197291">
        <v>7531470</v>
      </c>
      <c r="B197291">
        <v>0</v>
      </c>
      <c r="C197291" s="1" t="s">
        <v>394497</v>
      </c>
      <c r="D197291" s="1" t="s">
        <v>394498</v>
      </c>
    </row>
    <row r="197292" spans="1:4" x14ac:dyDescent="0.3">
      <c r="A197292">
        <v>7531490</v>
      </c>
      <c r="B197292">
        <v>1</v>
      </c>
      <c r="C197292" s="1" t="s">
        <v>394499</v>
      </c>
      <c r="D197292" s="1" t="s">
        <v>394500</v>
      </c>
    </row>
    <row r="197293" spans="1:4" x14ac:dyDescent="0.3">
      <c r="A197293">
        <v>7531530</v>
      </c>
      <c r="B197293">
        <v>-2</v>
      </c>
      <c r="C197293" s="1" t="s">
        <v>394501</v>
      </c>
      <c r="D197293" s="1" t="s">
        <v>394502</v>
      </c>
    </row>
    <row r="197294" spans="1:4" x14ac:dyDescent="0.3">
      <c r="A197294">
        <v>7531580</v>
      </c>
      <c r="B197294">
        <v>0</v>
      </c>
      <c r="C197294" s="1" t="s">
        <v>394503</v>
      </c>
      <c r="D197294" s="1" t="s">
        <v>394504</v>
      </c>
    </row>
    <row r="197295" spans="1:4" x14ac:dyDescent="0.3">
      <c r="A197295">
        <v>7531590</v>
      </c>
      <c r="B197295">
        <v>2</v>
      </c>
      <c r="C197295" s="1" t="s">
        <v>394505</v>
      </c>
      <c r="D197295" s="1" t="s">
        <v>394506</v>
      </c>
    </row>
    <row r="197296" spans="1:4" x14ac:dyDescent="0.3">
      <c r="A197296">
        <v>7531620</v>
      </c>
      <c r="B197296">
        <v>1</v>
      </c>
      <c r="C197296" s="1" t="s">
        <v>394507</v>
      </c>
      <c r="D197296" s="1" t="s">
        <v>394508</v>
      </c>
    </row>
    <row r="197297" spans="1:4" x14ac:dyDescent="0.3">
      <c r="A197297">
        <v>7531630</v>
      </c>
      <c r="B197297">
        <v>1</v>
      </c>
      <c r="C197297" s="1" t="s">
        <v>394509</v>
      </c>
      <c r="D197297" s="1" t="s">
        <v>394510</v>
      </c>
    </row>
    <row r="197298" spans="1:4" x14ac:dyDescent="0.3">
      <c r="A197298">
        <v>7531650</v>
      </c>
      <c r="B197298">
        <v>7</v>
      </c>
      <c r="C197298" s="1" t="s">
        <v>394511</v>
      </c>
      <c r="D197298" s="1" t="s">
        <v>394512</v>
      </c>
    </row>
    <row r="197299" spans="1:4" x14ac:dyDescent="0.3">
      <c r="A197299">
        <v>7531680</v>
      </c>
      <c r="B197299">
        <v>1</v>
      </c>
      <c r="C197299" s="1" t="s">
        <v>394513</v>
      </c>
      <c r="D197299" s="1" t="s">
        <v>394514</v>
      </c>
    </row>
    <row r="197300" spans="1:4" x14ac:dyDescent="0.3">
      <c r="A197300">
        <v>7531720</v>
      </c>
      <c r="B197300">
        <v>2</v>
      </c>
      <c r="C197300" s="1" t="s">
        <v>394515</v>
      </c>
      <c r="D197300" s="1" t="s">
        <v>394516</v>
      </c>
    </row>
    <row r="197301" spans="1:4" x14ac:dyDescent="0.3">
      <c r="A197301">
        <v>7531740</v>
      </c>
      <c r="B197301">
        <v>5</v>
      </c>
      <c r="C197301" s="1" t="s">
        <v>394517</v>
      </c>
      <c r="D197301" s="1" t="s">
        <v>394518</v>
      </c>
    </row>
    <row r="197302" spans="1:4" x14ac:dyDescent="0.3">
      <c r="A197302">
        <v>7531750</v>
      </c>
      <c r="B197302">
        <v>2</v>
      </c>
      <c r="C197302" s="1" t="s">
        <v>394519</v>
      </c>
      <c r="D197302" s="1" t="s">
        <v>394520</v>
      </c>
    </row>
    <row r="197303" spans="1:4" x14ac:dyDescent="0.3">
      <c r="A197303">
        <v>7531760</v>
      </c>
      <c r="B197303">
        <v>1</v>
      </c>
      <c r="C197303" s="1" t="s">
        <v>394521</v>
      </c>
      <c r="D197303" s="1" t="s">
        <v>394522</v>
      </c>
    </row>
    <row r="197304" spans="1:4" x14ac:dyDescent="0.3">
      <c r="A197304">
        <v>7531770</v>
      </c>
      <c r="B197304">
        <v>1</v>
      </c>
      <c r="C197304" s="1" t="s">
        <v>394523</v>
      </c>
      <c r="D197304" s="1" t="s">
        <v>394524</v>
      </c>
    </row>
    <row r="197305" spans="1:4" x14ac:dyDescent="0.3">
      <c r="A197305">
        <v>7531790</v>
      </c>
      <c r="B197305">
        <v>-1</v>
      </c>
      <c r="C197305" s="1" t="s">
        <v>394525</v>
      </c>
      <c r="D197305" s="1" t="s">
        <v>394526</v>
      </c>
    </row>
    <row r="197306" spans="1:4" x14ac:dyDescent="0.3">
      <c r="A197306">
        <v>7531800</v>
      </c>
      <c r="B197306">
        <v>2</v>
      </c>
      <c r="C197306" s="1" t="s">
        <v>394527</v>
      </c>
      <c r="D197306" s="1" t="s">
        <v>394528</v>
      </c>
    </row>
    <row r="197307" spans="1:4" x14ac:dyDescent="0.3">
      <c r="A197307">
        <v>7531850</v>
      </c>
      <c r="B197307">
        <v>1</v>
      </c>
      <c r="C197307" s="1" t="s">
        <v>394529</v>
      </c>
      <c r="D197307" s="1" t="s">
        <v>394530</v>
      </c>
    </row>
    <row r="197308" spans="1:4" x14ac:dyDescent="0.3">
      <c r="A197308">
        <v>7531860</v>
      </c>
      <c r="B197308">
        <v>11</v>
      </c>
      <c r="C197308" s="1" t="s">
        <v>394531</v>
      </c>
      <c r="D197308" s="1" t="s">
        <v>394532</v>
      </c>
    </row>
    <row r="197309" spans="1:4" x14ac:dyDescent="0.3">
      <c r="A197309">
        <v>7531880</v>
      </c>
      <c r="B197309">
        <v>0</v>
      </c>
      <c r="C197309" s="1" t="s">
        <v>394533</v>
      </c>
      <c r="D197309" s="1" t="s">
        <v>394534</v>
      </c>
    </row>
    <row r="197310" spans="1:4" x14ac:dyDescent="0.3">
      <c r="A197310">
        <v>7531890</v>
      </c>
      <c r="B197310">
        <v>1</v>
      </c>
      <c r="C197310" s="1" t="s">
        <v>394535</v>
      </c>
      <c r="D197310" s="1" t="s">
        <v>394536</v>
      </c>
    </row>
    <row r="197311" spans="1:4" x14ac:dyDescent="0.3">
      <c r="A197311">
        <v>7531900</v>
      </c>
      <c r="B197311">
        <v>1</v>
      </c>
      <c r="C197311" s="1" t="s">
        <v>394537</v>
      </c>
      <c r="D197311" s="1" t="s">
        <v>394538</v>
      </c>
    </row>
    <row r="197312" spans="1:4" x14ac:dyDescent="0.3">
      <c r="A197312">
        <v>7531960</v>
      </c>
      <c r="B197312">
        <v>0</v>
      </c>
      <c r="C197312" s="1" t="s">
        <v>394539</v>
      </c>
      <c r="D197312" s="1" t="s">
        <v>394540</v>
      </c>
    </row>
    <row r="197313" spans="1:4" x14ac:dyDescent="0.3">
      <c r="A197313">
        <v>7531990</v>
      </c>
      <c r="B197313">
        <v>6</v>
      </c>
      <c r="C197313" s="1" t="s">
        <v>394541</v>
      </c>
      <c r="D197313" s="1" t="s">
        <v>394542</v>
      </c>
    </row>
    <row r="197314" spans="1:4" x14ac:dyDescent="0.3">
      <c r="A197314">
        <v>7532080</v>
      </c>
      <c r="B197314">
        <v>1</v>
      </c>
      <c r="C197314" s="1" t="s">
        <v>394543</v>
      </c>
      <c r="D197314" s="1" t="s">
        <v>394544</v>
      </c>
    </row>
    <row r="197315" spans="1:4" x14ac:dyDescent="0.3">
      <c r="A197315">
        <v>7532100</v>
      </c>
      <c r="B197315">
        <v>3</v>
      </c>
      <c r="C197315" s="1" t="s">
        <v>394545</v>
      </c>
      <c r="D197315" s="1" t="s">
        <v>394546</v>
      </c>
    </row>
    <row r="197316" spans="1:4" x14ac:dyDescent="0.3">
      <c r="A197316">
        <v>7532110</v>
      </c>
      <c r="B197316">
        <v>0</v>
      </c>
      <c r="C197316" s="1" t="s">
        <v>394547</v>
      </c>
      <c r="D197316" s="1" t="s">
        <v>394548</v>
      </c>
    </row>
    <row r="197317" spans="1:4" x14ac:dyDescent="0.3">
      <c r="A197317">
        <v>7532130</v>
      </c>
      <c r="B197317">
        <v>0</v>
      </c>
      <c r="C197317" s="1" t="s">
        <v>394549</v>
      </c>
      <c r="D197317" s="1" t="s">
        <v>394550</v>
      </c>
    </row>
    <row r="197318" spans="1:4" x14ac:dyDescent="0.3">
      <c r="A197318">
        <v>7532170</v>
      </c>
      <c r="B197318">
        <v>2</v>
      </c>
      <c r="C197318" s="1" t="s">
        <v>394551</v>
      </c>
      <c r="D197318" s="1" t="s">
        <v>394552</v>
      </c>
    </row>
    <row r="197319" spans="1:4" x14ac:dyDescent="0.3">
      <c r="A197319">
        <v>7532180</v>
      </c>
      <c r="B197319">
        <v>1</v>
      </c>
      <c r="C197319" s="1" t="s">
        <v>394553</v>
      </c>
      <c r="D197319" s="1" t="s">
        <v>394554</v>
      </c>
    </row>
    <row r="197320" spans="1:4" x14ac:dyDescent="0.3">
      <c r="A197320">
        <v>7532200</v>
      </c>
      <c r="B197320">
        <v>1</v>
      </c>
      <c r="C197320" s="1" t="s">
        <v>394555</v>
      </c>
      <c r="D197320" s="1" t="s">
        <v>394556</v>
      </c>
    </row>
    <row r="197321" spans="1:4" x14ac:dyDescent="0.3">
      <c r="A197321">
        <v>7532260</v>
      </c>
      <c r="B197321">
        <v>0</v>
      </c>
      <c r="C197321" s="1" t="s">
        <v>394557</v>
      </c>
      <c r="D197321" s="1" t="s">
        <v>394558</v>
      </c>
    </row>
    <row r="197322" spans="1:4" x14ac:dyDescent="0.3">
      <c r="A197322">
        <v>7532270</v>
      </c>
      <c r="B197322">
        <v>1</v>
      </c>
      <c r="C197322" s="1" t="s">
        <v>394559</v>
      </c>
      <c r="D197322" s="1" t="s">
        <v>394560</v>
      </c>
    </row>
    <row r="197323" spans="1:4" x14ac:dyDescent="0.3">
      <c r="A197323">
        <v>7532310</v>
      </c>
      <c r="B197323">
        <v>0</v>
      </c>
      <c r="C197323" s="1" t="s">
        <v>394561</v>
      </c>
      <c r="D197323" s="1" t="s">
        <v>394562</v>
      </c>
    </row>
    <row r="197324" spans="1:4" x14ac:dyDescent="0.3">
      <c r="A197324">
        <v>7532320</v>
      </c>
      <c r="B197324">
        <v>8</v>
      </c>
      <c r="C197324" s="1" t="s">
        <v>394563</v>
      </c>
      <c r="D197324" s="1" t="s">
        <v>394564</v>
      </c>
    </row>
    <row r="197325" spans="1:4" x14ac:dyDescent="0.3">
      <c r="A197325">
        <v>7532370</v>
      </c>
      <c r="B197325">
        <v>0</v>
      </c>
      <c r="C197325" s="1" t="s">
        <v>394565</v>
      </c>
      <c r="D197325" s="1" t="s">
        <v>394566</v>
      </c>
    </row>
    <row r="197326" spans="1:4" x14ac:dyDescent="0.3">
      <c r="A197326">
        <v>7532380</v>
      </c>
      <c r="B197326">
        <v>2</v>
      </c>
      <c r="C197326" s="1" t="s">
        <v>394567</v>
      </c>
      <c r="D197326" s="1" t="s">
        <v>394568</v>
      </c>
    </row>
    <row r="197327" spans="1:4" x14ac:dyDescent="0.3">
      <c r="A197327">
        <v>7532480</v>
      </c>
      <c r="B197327">
        <v>0</v>
      </c>
      <c r="C197327" s="1" t="s">
        <v>394569</v>
      </c>
      <c r="D197327" s="1" t="s">
        <v>394570</v>
      </c>
    </row>
    <row r="197328" spans="1:4" x14ac:dyDescent="0.3">
      <c r="A197328">
        <v>7532490</v>
      </c>
      <c r="B197328">
        <v>10</v>
      </c>
      <c r="C197328" s="1" t="s">
        <v>394571</v>
      </c>
      <c r="D197328" s="1" t="s">
        <v>394572</v>
      </c>
    </row>
    <row r="197329" spans="1:4" x14ac:dyDescent="0.3">
      <c r="A197329">
        <v>7532500</v>
      </c>
      <c r="B197329">
        <v>1</v>
      </c>
      <c r="C197329" s="1" t="s">
        <v>394573</v>
      </c>
      <c r="D197329" s="1" t="s">
        <v>394574</v>
      </c>
    </row>
    <row r="197330" spans="1:4" x14ac:dyDescent="0.3">
      <c r="A197330">
        <v>7532530</v>
      </c>
      <c r="B197330">
        <v>0</v>
      </c>
      <c r="C197330" s="1" t="s">
        <v>394575</v>
      </c>
      <c r="D197330" s="1" t="s">
        <v>394576</v>
      </c>
    </row>
    <row r="197331" spans="1:4" x14ac:dyDescent="0.3">
      <c r="A197331">
        <v>7532580</v>
      </c>
      <c r="B197331">
        <v>1</v>
      </c>
      <c r="C197331" s="1" t="s">
        <v>394577</v>
      </c>
      <c r="D197331" s="1" t="s">
        <v>394578</v>
      </c>
    </row>
    <row r="197332" spans="1:4" x14ac:dyDescent="0.3">
      <c r="A197332">
        <v>7532600</v>
      </c>
      <c r="B197332">
        <v>3</v>
      </c>
      <c r="C197332" s="1" t="s">
        <v>394579</v>
      </c>
      <c r="D197332" s="1" t="s">
        <v>394580</v>
      </c>
    </row>
    <row r="197333" spans="1:4" x14ac:dyDescent="0.3">
      <c r="A197333">
        <v>7532640</v>
      </c>
      <c r="B197333">
        <v>0</v>
      </c>
      <c r="C197333" s="1" t="s">
        <v>394581</v>
      </c>
      <c r="D197333" s="1" t="s">
        <v>394582</v>
      </c>
    </row>
    <row r="197334" spans="1:4" x14ac:dyDescent="0.3">
      <c r="A197334">
        <v>7532700</v>
      </c>
      <c r="B197334">
        <v>0</v>
      </c>
      <c r="C197334" s="1" t="s">
        <v>394583</v>
      </c>
      <c r="D197334" s="1" t="s">
        <v>394584</v>
      </c>
    </row>
    <row r="197335" spans="1:4" x14ac:dyDescent="0.3">
      <c r="A197335">
        <v>7532740</v>
      </c>
      <c r="B197335">
        <v>4</v>
      </c>
      <c r="C197335" s="1" t="s">
        <v>394585</v>
      </c>
      <c r="D197335" s="1" t="s">
        <v>394586</v>
      </c>
    </row>
    <row r="197336" spans="1:4" x14ac:dyDescent="0.3">
      <c r="A197336">
        <v>7532810</v>
      </c>
      <c r="B197336">
        <v>0</v>
      </c>
      <c r="C197336" s="1" t="s">
        <v>394587</v>
      </c>
      <c r="D197336" s="1" t="s">
        <v>394588</v>
      </c>
    </row>
    <row r="197337" spans="1:4" x14ac:dyDescent="0.3">
      <c r="A197337">
        <v>7532820</v>
      </c>
      <c r="B197337">
        <v>2</v>
      </c>
      <c r="C197337" s="1" t="s">
        <v>394589</v>
      </c>
      <c r="D197337" s="1" t="s">
        <v>394590</v>
      </c>
    </row>
    <row r="197338" spans="1:4" x14ac:dyDescent="0.3">
      <c r="A197338">
        <v>7532890</v>
      </c>
      <c r="B197338">
        <v>0</v>
      </c>
      <c r="C197338" s="1" t="s">
        <v>394591</v>
      </c>
      <c r="D197338" s="1" t="s">
        <v>394592</v>
      </c>
    </row>
    <row r="197339" spans="1:4" x14ac:dyDescent="0.3">
      <c r="A197339">
        <v>7532970</v>
      </c>
      <c r="B197339">
        <v>0</v>
      </c>
      <c r="C197339" s="1" t="s">
        <v>394593</v>
      </c>
      <c r="D197339" s="1" t="s">
        <v>394594</v>
      </c>
    </row>
    <row r="197340" spans="1:4" x14ac:dyDescent="0.3">
      <c r="A197340">
        <v>7532980</v>
      </c>
      <c r="B197340">
        <v>0</v>
      </c>
      <c r="C197340" s="1" t="s">
        <v>394595</v>
      </c>
      <c r="D197340" s="1" t="s">
        <v>394596</v>
      </c>
    </row>
    <row r="197341" spans="1:4" x14ac:dyDescent="0.3">
      <c r="A197341">
        <v>7533050</v>
      </c>
      <c r="B197341">
        <v>1</v>
      </c>
      <c r="C197341" s="1" t="s">
        <v>394597</v>
      </c>
      <c r="D197341" s="1" t="s">
        <v>394598</v>
      </c>
    </row>
    <row r="197342" spans="1:4" x14ac:dyDescent="0.3">
      <c r="A197342">
        <v>7533060</v>
      </c>
      <c r="B197342">
        <v>3</v>
      </c>
      <c r="C197342" s="1" t="s">
        <v>394599</v>
      </c>
      <c r="D197342" s="1" t="s">
        <v>394600</v>
      </c>
    </row>
    <row r="197343" spans="1:4" x14ac:dyDescent="0.3">
      <c r="A197343">
        <v>7533070</v>
      </c>
      <c r="B197343">
        <v>0</v>
      </c>
      <c r="C197343" s="1" t="s">
        <v>394601</v>
      </c>
      <c r="D197343" s="1" t="s">
        <v>394602</v>
      </c>
    </row>
    <row r="197344" spans="1:4" x14ac:dyDescent="0.3">
      <c r="A197344">
        <v>7533110</v>
      </c>
      <c r="B197344">
        <v>0</v>
      </c>
      <c r="C197344" s="1" t="s">
        <v>394603</v>
      </c>
      <c r="D197344" s="1" t="s">
        <v>394604</v>
      </c>
    </row>
    <row r="197345" spans="1:4" x14ac:dyDescent="0.3">
      <c r="A197345">
        <v>7533120</v>
      </c>
      <c r="B197345">
        <v>3</v>
      </c>
      <c r="C197345" s="1" t="s">
        <v>394605</v>
      </c>
      <c r="D197345" s="1" t="s">
        <v>394606</v>
      </c>
    </row>
    <row r="197346" spans="1:4" x14ac:dyDescent="0.3">
      <c r="A197346">
        <v>7533150</v>
      </c>
      <c r="B197346">
        <v>0</v>
      </c>
      <c r="C197346" s="1" t="s">
        <v>394607</v>
      </c>
      <c r="D197346" s="1" t="s">
        <v>394608</v>
      </c>
    </row>
    <row r="197347" spans="1:4" x14ac:dyDescent="0.3">
      <c r="A197347">
        <v>7533170</v>
      </c>
      <c r="B197347">
        <v>2</v>
      </c>
      <c r="C197347" s="1" t="s">
        <v>394609</v>
      </c>
      <c r="D197347" s="1" t="s">
        <v>394610</v>
      </c>
    </row>
    <row r="197348" spans="1:4" x14ac:dyDescent="0.3">
      <c r="A197348">
        <v>7533290</v>
      </c>
      <c r="B197348">
        <v>13</v>
      </c>
      <c r="C197348" s="1" t="s">
        <v>394611</v>
      </c>
      <c r="D197348" s="1" t="s">
        <v>394612</v>
      </c>
    </row>
    <row r="197349" spans="1:4" x14ac:dyDescent="0.3">
      <c r="A197349">
        <v>7533300</v>
      </c>
      <c r="B197349">
        <v>1</v>
      </c>
      <c r="C197349" s="1" t="s">
        <v>394613</v>
      </c>
      <c r="D197349" s="1" t="s">
        <v>394614</v>
      </c>
    </row>
    <row r="197350" spans="1:4" x14ac:dyDescent="0.3">
      <c r="A197350">
        <v>7533350</v>
      </c>
      <c r="B197350">
        <v>1</v>
      </c>
      <c r="C197350" s="1" t="s">
        <v>394615</v>
      </c>
      <c r="D197350" s="1" t="s">
        <v>394616</v>
      </c>
    </row>
    <row r="197351" spans="1:4" x14ac:dyDescent="0.3">
      <c r="A197351">
        <v>7533360</v>
      </c>
      <c r="B197351">
        <v>-3</v>
      </c>
      <c r="C197351" s="1" t="s">
        <v>394617</v>
      </c>
      <c r="D197351" s="1" t="s">
        <v>394618</v>
      </c>
    </row>
    <row r="197352" spans="1:4" x14ac:dyDescent="0.3">
      <c r="A197352">
        <v>7533440</v>
      </c>
      <c r="B197352">
        <v>7</v>
      </c>
      <c r="C197352" s="1" t="s">
        <v>394619</v>
      </c>
      <c r="D197352" s="1" t="s">
        <v>394620</v>
      </c>
    </row>
    <row r="197353" spans="1:4" x14ac:dyDescent="0.3">
      <c r="A197353">
        <v>7533480</v>
      </c>
      <c r="B197353">
        <v>6</v>
      </c>
      <c r="C197353" s="1" t="s">
        <v>394621</v>
      </c>
      <c r="D197353" s="1" t="s">
        <v>394622</v>
      </c>
    </row>
    <row r="197354" spans="1:4" x14ac:dyDescent="0.3">
      <c r="A197354">
        <v>7533520</v>
      </c>
      <c r="B197354">
        <v>0</v>
      </c>
      <c r="C197354" s="1" t="s">
        <v>394623</v>
      </c>
      <c r="D197354" s="1" t="s">
        <v>394624</v>
      </c>
    </row>
    <row r="197355" spans="1:4" x14ac:dyDescent="0.3">
      <c r="A197355">
        <v>7533530</v>
      </c>
      <c r="B197355">
        <v>9</v>
      </c>
      <c r="C197355" s="1" t="s">
        <v>394625</v>
      </c>
      <c r="D197355" s="1" t="s">
        <v>394626</v>
      </c>
    </row>
    <row r="197356" spans="1:4" x14ac:dyDescent="0.3">
      <c r="A197356">
        <v>7533540</v>
      </c>
      <c r="B197356">
        <v>1</v>
      </c>
      <c r="C197356" s="1" t="s">
        <v>394627</v>
      </c>
      <c r="D197356" s="1" t="s">
        <v>394628</v>
      </c>
    </row>
    <row r="197357" spans="1:4" x14ac:dyDescent="0.3">
      <c r="A197357">
        <v>7533590</v>
      </c>
      <c r="B197357">
        <v>2</v>
      </c>
      <c r="C197357" s="1" t="s">
        <v>394629</v>
      </c>
      <c r="D197357" s="1" t="s">
        <v>394630</v>
      </c>
    </row>
    <row r="197358" spans="1:4" x14ac:dyDescent="0.3">
      <c r="A197358">
        <v>7533660</v>
      </c>
      <c r="B197358">
        <v>7</v>
      </c>
      <c r="C197358" s="1" t="s">
        <v>394631</v>
      </c>
      <c r="D197358" s="1" t="s">
        <v>394632</v>
      </c>
    </row>
    <row r="197359" spans="1:4" x14ac:dyDescent="0.3">
      <c r="A197359">
        <v>7533670</v>
      </c>
      <c r="B197359">
        <v>0</v>
      </c>
      <c r="C197359" s="1" t="s">
        <v>394633</v>
      </c>
      <c r="D197359" s="1" t="s">
        <v>394634</v>
      </c>
    </row>
    <row r="197360" spans="1:4" x14ac:dyDescent="0.3">
      <c r="A197360">
        <v>7533700</v>
      </c>
      <c r="B197360">
        <v>0</v>
      </c>
      <c r="C197360" s="1" t="s">
        <v>394635</v>
      </c>
      <c r="D197360" s="1" t="s">
        <v>394636</v>
      </c>
    </row>
    <row r="197361" spans="1:4" x14ac:dyDescent="0.3">
      <c r="A197361">
        <v>7533710</v>
      </c>
      <c r="B197361">
        <v>0</v>
      </c>
      <c r="C197361" s="1" t="s">
        <v>394637</v>
      </c>
      <c r="D197361" s="1" t="s">
        <v>394638</v>
      </c>
    </row>
    <row r="197362" spans="1:4" x14ac:dyDescent="0.3">
      <c r="A197362">
        <v>7533730</v>
      </c>
      <c r="B197362">
        <v>1</v>
      </c>
      <c r="C197362" s="1" t="s">
        <v>394639</v>
      </c>
      <c r="D197362" s="1" t="s">
        <v>394640</v>
      </c>
    </row>
    <row r="197363" spans="1:4" x14ac:dyDescent="0.3">
      <c r="A197363">
        <v>7533740</v>
      </c>
      <c r="B197363">
        <v>0</v>
      </c>
      <c r="C197363" s="1" t="s">
        <v>394641</v>
      </c>
      <c r="D197363" s="1" t="s">
        <v>394642</v>
      </c>
    </row>
    <row r="197364" spans="1:4" x14ac:dyDescent="0.3">
      <c r="A197364">
        <v>7533790</v>
      </c>
      <c r="B197364">
        <v>10</v>
      </c>
      <c r="C197364" s="1" t="s">
        <v>394643</v>
      </c>
      <c r="D197364" s="1" t="s">
        <v>394644</v>
      </c>
    </row>
    <row r="197365" spans="1:4" x14ac:dyDescent="0.3">
      <c r="A197365">
        <v>7533870</v>
      </c>
      <c r="B197365">
        <v>0</v>
      </c>
      <c r="C197365" s="1" t="s">
        <v>394645</v>
      </c>
      <c r="D197365" s="1" t="s">
        <v>394646</v>
      </c>
    </row>
    <row r="197366" spans="1:4" x14ac:dyDescent="0.3">
      <c r="A197366">
        <v>7533880</v>
      </c>
      <c r="B197366">
        <v>2</v>
      </c>
      <c r="C197366" s="1" t="s">
        <v>394647</v>
      </c>
      <c r="D197366" s="1" t="s">
        <v>394648</v>
      </c>
    </row>
    <row r="197367" spans="1:4" x14ac:dyDescent="0.3">
      <c r="A197367">
        <v>7533920</v>
      </c>
      <c r="B197367">
        <v>0</v>
      </c>
      <c r="C197367" s="1" t="s">
        <v>394649</v>
      </c>
      <c r="D197367" s="1" t="s">
        <v>394650</v>
      </c>
    </row>
    <row r="197368" spans="1:4" x14ac:dyDescent="0.3">
      <c r="A197368">
        <v>7533990</v>
      </c>
      <c r="B197368">
        <v>2</v>
      </c>
      <c r="C197368" s="1" t="s">
        <v>394651</v>
      </c>
      <c r="D197368" s="1" t="s">
        <v>394652</v>
      </c>
    </row>
    <row r="197369" spans="1:4" x14ac:dyDescent="0.3">
      <c r="A197369">
        <v>7534010</v>
      </c>
      <c r="B197369">
        <v>1</v>
      </c>
      <c r="C197369" s="1" t="s">
        <v>394653</v>
      </c>
      <c r="D197369" s="1" t="s">
        <v>394654</v>
      </c>
    </row>
    <row r="197370" spans="1:4" x14ac:dyDescent="0.3">
      <c r="A197370">
        <v>7534040</v>
      </c>
      <c r="B197370">
        <v>1</v>
      </c>
      <c r="C197370" s="1" t="s">
        <v>394655</v>
      </c>
      <c r="D197370" s="1" t="s">
        <v>394656</v>
      </c>
    </row>
    <row r="197371" spans="1:4" x14ac:dyDescent="0.3">
      <c r="A197371">
        <v>7534050</v>
      </c>
      <c r="B197371">
        <v>1</v>
      </c>
      <c r="C197371" s="1" t="s">
        <v>394657</v>
      </c>
      <c r="D197371" s="1" t="s">
        <v>394658</v>
      </c>
    </row>
    <row r="197372" spans="1:4" x14ac:dyDescent="0.3">
      <c r="A197372">
        <v>7534060</v>
      </c>
      <c r="B197372">
        <v>2</v>
      </c>
      <c r="C197372" s="1" t="s">
        <v>394659</v>
      </c>
      <c r="D197372" s="1" t="s">
        <v>394660</v>
      </c>
    </row>
    <row r="197373" spans="1:4" x14ac:dyDescent="0.3">
      <c r="A197373">
        <v>7534100</v>
      </c>
      <c r="B197373">
        <v>6</v>
      </c>
      <c r="C197373" s="1" t="s">
        <v>394661</v>
      </c>
      <c r="D197373" s="1" t="s">
        <v>394662</v>
      </c>
    </row>
    <row r="197374" spans="1:4" x14ac:dyDescent="0.3">
      <c r="A197374">
        <v>7534130</v>
      </c>
      <c r="B197374">
        <v>2</v>
      </c>
      <c r="C197374" s="1" t="s">
        <v>394663</v>
      </c>
      <c r="D197374" s="1" t="s">
        <v>394664</v>
      </c>
    </row>
    <row r="197375" spans="1:4" x14ac:dyDescent="0.3">
      <c r="A197375">
        <v>7534140</v>
      </c>
      <c r="B197375">
        <v>0</v>
      </c>
      <c r="C197375" s="1" t="s">
        <v>394665</v>
      </c>
      <c r="D197375" s="1" t="s">
        <v>394666</v>
      </c>
    </row>
    <row r="197376" spans="1:4" x14ac:dyDescent="0.3">
      <c r="A197376">
        <v>7534150</v>
      </c>
      <c r="B197376">
        <v>10</v>
      </c>
      <c r="C197376" s="1" t="s">
        <v>394667</v>
      </c>
      <c r="D197376" s="1" t="s">
        <v>394668</v>
      </c>
    </row>
    <row r="197377" spans="1:4" x14ac:dyDescent="0.3">
      <c r="A197377">
        <v>7534170</v>
      </c>
      <c r="B197377">
        <v>0</v>
      </c>
      <c r="C197377" s="1" t="s">
        <v>394669</v>
      </c>
      <c r="D197377" s="1" t="s">
        <v>394670</v>
      </c>
    </row>
    <row r="197378" spans="1:4" x14ac:dyDescent="0.3">
      <c r="A197378">
        <v>7534180</v>
      </c>
      <c r="B197378">
        <v>1</v>
      </c>
      <c r="C197378" s="1" t="s">
        <v>394671</v>
      </c>
      <c r="D197378" s="1" t="s">
        <v>394672</v>
      </c>
    </row>
    <row r="197379" spans="1:4" x14ac:dyDescent="0.3">
      <c r="A197379">
        <v>7534200</v>
      </c>
      <c r="B197379">
        <v>0</v>
      </c>
      <c r="C197379" s="1" t="s">
        <v>394673</v>
      </c>
      <c r="D197379" s="1" t="s">
        <v>394674</v>
      </c>
    </row>
    <row r="197380" spans="1:4" x14ac:dyDescent="0.3">
      <c r="A197380">
        <v>7534210</v>
      </c>
      <c r="B197380">
        <v>3</v>
      </c>
      <c r="C197380" s="1" t="s">
        <v>394675</v>
      </c>
      <c r="D197380" s="1" t="s">
        <v>394676</v>
      </c>
    </row>
    <row r="197381" spans="1:4" x14ac:dyDescent="0.3">
      <c r="A197381">
        <v>7534230</v>
      </c>
      <c r="B197381">
        <v>1</v>
      </c>
      <c r="C197381" s="1" t="s">
        <v>394677</v>
      </c>
      <c r="D197381" s="1" t="s">
        <v>394678</v>
      </c>
    </row>
    <row r="197382" spans="1:4" x14ac:dyDescent="0.3">
      <c r="A197382">
        <v>7534240</v>
      </c>
      <c r="B197382">
        <v>3</v>
      </c>
      <c r="C197382" s="1" t="s">
        <v>394679</v>
      </c>
      <c r="D197382" s="1" t="s">
        <v>394680</v>
      </c>
    </row>
    <row r="197383" spans="1:4" x14ac:dyDescent="0.3">
      <c r="A197383">
        <v>7534310</v>
      </c>
      <c r="B197383">
        <v>0</v>
      </c>
      <c r="C197383" s="1" t="s">
        <v>394681</v>
      </c>
      <c r="D197383" s="1" t="s">
        <v>394682</v>
      </c>
    </row>
    <row r="197384" spans="1:4" x14ac:dyDescent="0.3">
      <c r="A197384">
        <v>7534330</v>
      </c>
      <c r="B197384">
        <v>0</v>
      </c>
      <c r="C197384" s="1" t="s">
        <v>394683</v>
      </c>
      <c r="D197384" s="1" t="s">
        <v>394684</v>
      </c>
    </row>
    <row r="197385" spans="1:4" x14ac:dyDescent="0.3">
      <c r="A197385">
        <v>7534390</v>
      </c>
      <c r="B197385">
        <v>19</v>
      </c>
      <c r="C197385" s="1" t="s">
        <v>394685</v>
      </c>
      <c r="D197385" s="1" t="s">
        <v>394686</v>
      </c>
    </row>
    <row r="197386" spans="1:4" x14ac:dyDescent="0.3">
      <c r="A197386">
        <v>7534420</v>
      </c>
      <c r="B197386">
        <v>30</v>
      </c>
      <c r="C197386" s="1" t="s">
        <v>394687</v>
      </c>
      <c r="D197386" s="1" t="s">
        <v>394688</v>
      </c>
    </row>
    <row r="197387" spans="1:4" x14ac:dyDescent="0.3">
      <c r="A197387">
        <v>7534450</v>
      </c>
      <c r="B197387">
        <v>-1</v>
      </c>
      <c r="C197387" s="1" t="s">
        <v>394689</v>
      </c>
      <c r="D197387" s="1" t="s">
        <v>394690</v>
      </c>
    </row>
    <row r="197388" spans="1:4" x14ac:dyDescent="0.3">
      <c r="A197388">
        <v>7534470</v>
      </c>
      <c r="B197388">
        <v>1</v>
      </c>
      <c r="C197388" s="1" t="s">
        <v>394691</v>
      </c>
      <c r="D197388" s="1" t="s">
        <v>394692</v>
      </c>
    </row>
    <row r="197389" spans="1:4" x14ac:dyDescent="0.3">
      <c r="A197389">
        <v>7534480</v>
      </c>
      <c r="B197389">
        <v>4</v>
      </c>
      <c r="C197389" s="1" t="s">
        <v>394693</v>
      </c>
      <c r="D197389" s="1" t="s">
        <v>394694</v>
      </c>
    </row>
    <row r="197390" spans="1:4" x14ac:dyDescent="0.3">
      <c r="A197390">
        <v>7534500</v>
      </c>
      <c r="B197390">
        <v>5</v>
      </c>
      <c r="C197390" s="1" t="s">
        <v>394695</v>
      </c>
      <c r="D197390" s="1" t="s">
        <v>394696</v>
      </c>
    </row>
    <row r="197391" spans="1:4" x14ac:dyDescent="0.3">
      <c r="A197391">
        <v>7534510</v>
      </c>
      <c r="B197391">
        <v>1</v>
      </c>
      <c r="C197391" s="1" t="s">
        <v>394697</v>
      </c>
      <c r="D197391" s="1" t="s">
        <v>394698</v>
      </c>
    </row>
    <row r="197392" spans="1:4" x14ac:dyDescent="0.3">
      <c r="A197392">
        <v>7534540</v>
      </c>
      <c r="B197392">
        <v>0</v>
      </c>
      <c r="C197392" s="1" t="s">
        <v>394699</v>
      </c>
      <c r="D197392" s="1" t="s">
        <v>394700</v>
      </c>
    </row>
    <row r="197393" spans="1:4" x14ac:dyDescent="0.3">
      <c r="A197393">
        <v>7534550</v>
      </c>
      <c r="B197393">
        <v>5</v>
      </c>
      <c r="C197393" s="1" t="s">
        <v>394701</v>
      </c>
      <c r="D197393" s="1" t="s">
        <v>394702</v>
      </c>
    </row>
    <row r="197394" spans="1:4" x14ac:dyDescent="0.3">
      <c r="A197394">
        <v>7534580</v>
      </c>
      <c r="B197394">
        <v>2</v>
      </c>
      <c r="C197394" s="1" t="s">
        <v>394703</v>
      </c>
      <c r="D197394" s="1" t="s">
        <v>394704</v>
      </c>
    </row>
    <row r="197395" spans="1:4" x14ac:dyDescent="0.3">
      <c r="A197395">
        <v>7534600</v>
      </c>
      <c r="B197395">
        <v>2</v>
      </c>
      <c r="C197395" s="1" t="s">
        <v>394705</v>
      </c>
      <c r="D197395" s="1" t="s">
        <v>394706</v>
      </c>
    </row>
    <row r="197396" spans="1:4" x14ac:dyDescent="0.3">
      <c r="A197396">
        <v>7534660</v>
      </c>
      <c r="B197396">
        <v>0</v>
      </c>
      <c r="C197396" s="1" t="s">
        <v>394707</v>
      </c>
      <c r="D197396" s="1" t="s">
        <v>394708</v>
      </c>
    </row>
    <row r="197397" spans="1:4" x14ac:dyDescent="0.3">
      <c r="A197397">
        <v>7534710</v>
      </c>
      <c r="B197397">
        <v>1</v>
      </c>
      <c r="C197397" s="1" t="s">
        <v>394709</v>
      </c>
      <c r="D197397" s="1" t="s">
        <v>394710</v>
      </c>
    </row>
    <row r="197398" spans="1:4" x14ac:dyDescent="0.3">
      <c r="A197398">
        <v>7534780</v>
      </c>
      <c r="B197398">
        <v>0</v>
      </c>
      <c r="C197398" s="1" t="s">
        <v>394711</v>
      </c>
      <c r="D197398" s="1" t="s">
        <v>394712</v>
      </c>
    </row>
    <row r="197399" spans="1:4" x14ac:dyDescent="0.3">
      <c r="A197399">
        <v>7534880</v>
      </c>
      <c r="B197399">
        <v>8</v>
      </c>
      <c r="C197399" s="1" t="s">
        <v>394713</v>
      </c>
      <c r="D197399" s="1" t="s">
        <v>394714</v>
      </c>
    </row>
    <row r="197400" spans="1:4" x14ac:dyDescent="0.3">
      <c r="A197400">
        <v>7534890</v>
      </c>
      <c r="B197400">
        <v>30</v>
      </c>
      <c r="C197400" s="1" t="s">
        <v>394715</v>
      </c>
      <c r="D197400" s="1" t="s">
        <v>394716</v>
      </c>
    </row>
    <row r="197401" spans="1:4" x14ac:dyDescent="0.3">
      <c r="A197401">
        <v>7534950</v>
      </c>
      <c r="B197401">
        <v>0</v>
      </c>
      <c r="C197401" s="1" t="s">
        <v>394717</v>
      </c>
      <c r="D197401" s="1" t="s">
        <v>394718</v>
      </c>
    </row>
    <row r="197402" spans="1:4" x14ac:dyDescent="0.3">
      <c r="A197402">
        <v>7534960</v>
      </c>
      <c r="B197402">
        <v>0</v>
      </c>
      <c r="C197402" s="1" t="s">
        <v>394719</v>
      </c>
      <c r="D197402" s="1" t="s">
        <v>394720</v>
      </c>
    </row>
    <row r="197403" spans="1:4" x14ac:dyDescent="0.3">
      <c r="A197403">
        <v>7535030</v>
      </c>
      <c r="B197403">
        <v>0</v>
      </c>
      <c r="C197403" s="1" t="s">
        <v>394721</v>
      </c>
      <c r="D197403" s="1" t="s">
        <v>394722</v>
      </c>
    </row>
    <row r="197404" spans="1:4" x14ac:dyDescent="0.3">
      <c r="A197404">
        <v>7535050</v>
      </c>
      <c r="B197404">
        <v>1</v>
      </c>
      <c r="C197404" s="1" t="s">
        <v>394723</v>
      </c>
      <c r="D197404" s="1" t="s">
        <v>394724</v>
      </c>
    </row>
    <row r="197405" spans="1:4" x14ac:dyDescent="0.3">
      <c r="A197405">
        <v>7535060</v>
      </c>
      <c r="B197405">
        <v>1</v>
      </c>
      <c r="C197405" s="1" t="s">
        <v>394725</v>
      </c>
      <c r="D197405" s="1" t="s">
        <v>394726</v>
      </c>
    </row>
    <row r="197406" spans="1:4" x14ac:dyDescent="0.3">
      <c r="A197406">
        <v>7535080</v>
      </c>
      <c r="B197406">
        <v>1</v>
      </c>
      <c r="C197406" s="1" t="s">
        <v>394727</v>
      </c>
      <c r="D197406" s="1" t="s">
        <v>394728</v>
      </c>
    </row>
    <row r="197407" spans="1:4" x14ac:dyDescent="0.3">
      <c r="A197407">
        <v>7535100</v>
      </c>
      <c r="B197407">
        <v>1</v>
      </c>
      <c r="C197407" s="1" t="s">
        <v>394729</v>
      </c>
      <c r="D197407" s="1" t="s">
        <v>394730</v>
      </c>
    </row>
    <row r="197408" spans="1:4" x14ac:dyDescent="0.3">
      <c r="A197408">
        <v>7535110</v>
      </c>
      <c r="B197408">
        <v>0</v>
      </c>
      <c r="C197408" s="1" t="s">
        <v>394731</v>
      </c>
      <c r="D197408" s="1" t="s">
        <v>394732</v>
      </c>
    </row>
    <row r="197409" spans="1:4" x14ac:dyDescent="0.3">
      <c r="A197409">
        <v>7535160</v>
      </c>
      <c r="B197409">
        <v>1</v>
      </c>
      <c r="C197409" s="1" t="s">
        <v>394733</v>
      </c>
      <c r="D197409" s="1" t="s">
        <v>394734</v>
      </c>
    </row>
    <row r="197410" spans="1:4" x14ac:dyDescent="0.3">
      <c r="A197410">
        <v>7535180</v>
      </c>
      <c r="B197410">
        <v>0</v>
      </c>
      <c r="C197410" s="1" t="s">
        <v>394735</v>
      </c>
      <c r="D197410" s="1" t="s">
        <v>394736</v>
      </c>
    </row>
    <row r="197411" spans="1:4" x14ac:dyDescent="0.3">
      <c r="A197411">
        <v>7535210</v>
      </c>
      <c r="B197411">
        <v>10</v>
      </c>
      <c r="C197411" s="1" t="s">
        <v>394737</v>
      </c>
      <c r="D197411" s="1" t="s">
        <v>394738</v>
      </c>
    </row>
    <row r="197412" spans="1:4" x14ac:dyDescent="0.3">
      <c r="A197412">
        <v>7535220</v>
      </c>
      <c r="B197412">
        <v>2</v>
      </c>
      <c r="C197412" s="1" t="s">
        <v>394739</v>
      </c>
      <c r="D197412" s="1" t="s">
        <v>394740</v>
      </c>
    </row>
    <row r="197413" spans="1:4" x14ac:dyDescent="0.3">
      <c r="A197413">
        <v>7535280</v>
      </c>
      <c r="B197413">
        <v>10</v>
      </c>
      <c r="C197413" s="1" t="s">
        <v>394741</v>
      </c>
      <c r="D197413" s="1" t="s">
        <v>394742</v>
      </c>
    </row>
    <row r="197414" spans="1:4" x14ac:dyDescent="0.3">
      <c r="A197414">
        <v>7535400</v>
      </c>
      <c r="B197414">
        <v>0</v>
      </c>
      <c r="C197414" s="1" t="s">
        <v>394743</v>
      </c>
      <c r="D197414" s="1" t="s">
        <v>394744</v>
      </c>
    </row>
    <row r="197415" spans="1:4" x14ac:dyDescent="0.3">
      <c r="A197415">
        <v>7535430</v>
      </c>
      <c r="B197415">
        <v>0</v>
      </c>
      <c r="C197415" s="1" t="s">
        <v>394745</v>
      </c>
      <c r="D197415" s="1" t="s">
        <v>394746</v>
      </c>
    </row>
    <row r="197416" spans="1:4" x14ac:dyDescent="0.3">
      <c r="A197416">
        <v>7535480</v>
      </c>
      <c r="B197416">
        <v>2</v>
      </c>
      <c r="C197416" s="1" t="s">
        <v>394747</v>
      </c>
      <c r="D197416" s="1" t="s">
        <v>394748</v>
      </c>
    </row>
    <row r="197417" spans="1:4" x14ac:dyDescent="0.3">
      <c r="A197417">
        <v>7535510</v>
      </c>
      <c r="B197417">
        <v>1</v>
      </c>
      <c r="C197417" s="1" t="s">
        <v>394749</v>
      </c>
      <c r="D197417" s="1" t="s">
        <v>394750</v>
      </c>
    </row>
    <row r="197418" spans="1:4" x14ac:dyDescent="0.3">
      <c r="A197418">
        <v>7535530</v>
      </c>
      <c r="B197418">
        <v>0</v>
      </c>
      <c r="C197418" s="1" t="s">
        <v>394751</v>
      </c>
      <c r="D197418" s="1" t="s">
        <v>394752</v>
      </c>
    </row>
    <row r="197419" spans="1:4" x14ac:dyDescent="0.3">
      <c r="A197419">
        <v>7535550</v>
      </c>
      <c r="B197419">
        <v>0</v>
      </c>
      <c r="C197419" s="1" t="s">
        <v>394753</v>
      </c>
      <c r="D197419" s="1" t="s">
        <v>394754</v>
      </c>
    </row>
    <row r="197420" spans="1:4" x14ac:dyDescent="0.3">
      <c r="A197420">
        <v>7535630</v>
      </c>
      <c r="B197420">
        <v>7</v>
      </c>
      <c r="C197420" s="1" t="s">
        <v>394755</v>
      </c>
      <c r="D197420" s="1" t="s">
        <v>394756</v>
      </c>
    </row>
    <row r="197421" spans="1:4" x14ac:dyDescent="0.3">
      <c r="A197421">
        <v>7535700</v>
      </c>
      <c r="B197421">
        <v>2</v>
      </c>
      <c r="C197421" s="1" t="s">
        <v>394757</v>
      </c>
      <c r="D197421" s="1" t="s">
        <v>394758</v>
      </c>
    </row>
    <row r="197422" spans="1:4" x14ac:dyDescent="0.3">
      <c r="A197422">
        <v>7535780</v>
      </c>
      <c r="B197422">
        <v>1</v>
      </c>
      <c r="C197422" s="1" t="s">
        <v>394759</v>
      </c>
      <c r="D197422" s="1" t="s">
        <v>394760</v>
      </c>
    </row>
    <row r="197423" spans="1:4" x14ac:dyDescent="0.3">
      <c r="A197423">
        <v>7535810</v>
      </c>
      <c r="B197423">
        <v>2</v>
      </c>
      <c r="C197423" s="1" t="s">
        <v>394761</v>
      </c>
      <c r="D197423" s="1" t="s">
        <v>394762</v>
      </c>
    </row>
    <row r="197424" spans="1:4" x14ac:dyDescent="0.3">
      <c r="A197424">
        <v>7535860</v>
      </c>
      <c r="B197424">
        <v>1</v>
      </c>
      <c r="C197424" s="1" t="s">
        <v>394763</v>
      </c>
      <c r="D197424" s="1" t="s">
        <v>394764</v>
      </c>
    </row>
    <row r="197425" spans="1:4" x14ac:dyDescent="0.3">
      <c r="A197425">
        <v>7535920</v>
      </c>
      <c r="B197425">
        <v>0</v>
      </c>
      <c r="C197425" s="1" t="s">
        <v>394765</v>
      </c>
      <c r="D197425" s="1" t="s">
        <v>394766</v>
      </c>
    </row>
    <row r="197426" spans="1:4" x14ac:dyDescent="0.3">
      <c r="A197426">
        <v>7535930</v>
      </c>
      <c r="B197426">
        <v>1</v>
      </c>
      <c r="C197426" s="1" t="s">
        <v>394767</v>
      </c>
      <c r="D197426" s="1" t="s">
        <v>394768</v>
      </c>
    </row>
    <row r="197427" spans="1:4" x14ac:dyDescent="0.3">
      <c r="A197427">
        <v>7535940</v>
      </c>
      <c r="B197427">
        <v>0</v>
      </c>
      <c r="C197427" s="1" t="s">
        <v>394769</v>
      </c>
      <c r="D197427" s="1" t="s">
        <v>394770</v>
      </c>
    </row>
    <row r="197428" spans="1:4" x14ac:dyDescent="0.3">
      <c r="A197428">
        <v>7535990</v>
      </c>
      <c r="B197428">
        <v>0</v>
      </c>
      <c r="C197428" s="1" t="s">
        <v>394771</v>
      </c>
      <c r="D197428" s="1" t="s">
        <v>394772</v>
      </c>
    </row>
    <row r="197429" spans="1:4" x14ac:dyDescent="0.3">
      <c r="A197429">
        <v>7536000</v>
      </c>
      <c r="B197429">
        <v>1</v>
      </c>
      <c r="C197429" s="1" t="s">
        <v>394773</v>
      </c>
      <c r="D197429" s="1" t="s">
        <v>394774</v>
      </c>
    </row>
    <row r="197430" spans="1:4" x14ac:dyDescent="0.3">
      <c r="A197430">
        <v>7536010</v>
      </c>
      <c r="B197430">
        <v>3</v>
      </c>
      <c r="C197430" s="1" t="s">
        <v>394775</v>
      </c>
      <c r="D197430" s="1" t="s">
        <v>394776</v>
      </c>
    </row>
    <row r="197431" spans="1:4" x14ac:dyDescent="0.3">
      <c r="A197431">
        <v>7536040</v>
      </c>
      <c r="B197431">
        <v>0</v>
      </c>
      <c r="C197431" s="1" t="s">
        <v>394777</v>
      </c>
      <c r="D197431" s="1" t="s">
        <v>394778</v>
      </c>
    </row>
    <row r="197432" spans="1:4" x14ac:dyDescent="0.3">
      <c r="A197432">
        <v>7536090</v>
      </c>
      <c r="B197432">
        <v>2</v>
      </c>
      <c r="C197432" s="1" t="s">
        <v>394779</v>
      </c>
      <c r="D197432" s="1" t="s">
        <v>394780</v>
      </c>
    </row>
    <row r="197433" spans="1:4" x14ac:dyDescent="0.3">
      <c r="A197433">
        <v>7536120</v>
      </c>
      <c r="B197433">
        <v>2</v>
      </c>
      <c r="C197433" s="1" t="s">
        <v>394781</v>
      </c>
      <c r="D197433" s="1" t="s">
        <v>394782</v>
      </c>
    </row>
    <row r="197434" spans="1:4" x14ac:dyDescent="0.3">
      <c r="A197434">
        <v>7536130</v>
      </c>
      <c r="B197434">
        <v>8</v>
      </c>
      <c r="C197434" s="1" t="s">
        <v>394783</v>
      </c>
      <c r="D197434" s="1" t="s">
        <v>394784</v>
      </c>
    </row>
    <row r="197435" spans="1:4" x14ac:dyDescent="0.3">
      <c r="A197435">
        <v>7536140</v>
      </c>
      <c r="B197435">
        <v>0</v>
      </c>
      <c r="C197435" s="1" t="s">
        <v>394785</v>
      </c>
      <c r="D197435" s="1" t="s">
        <v>394786</v>
      </c>
    </row>
    <row r="197436" spans="1:4" x14ac:dyDescent="0.3">
      <c r="A197436">
        <v>7536150</v>
      </c>
      <c r="B197436">
        <v>0</v>
      </c>
      <c r="C197436" s="1" t="s">
        <v>394787</v>
      </c>
      <c r="D197436" s="1" t="s">
        <v>394788</v>
      </c>
    </row>
    <row r="197437" spans="1:4" x14ac:dyDescent="0.3">
      <c r="A197437">
        <v>7536210</v>
      </c>
      <c r="B197437">
        <v>1</v>
      </c>
      <c r="C197437" s="1" t="s">
        <v>394789</v>
      </c>
      <c r="D197437" s="1" t="s">
        <v>394790</v>
      </c>
    </row>
    <row r="197438" spans="1:4" x14ac:dyDescent="0.3">
      <c r="A197438">
        <v>7536250</v>
      </c>
      <c r="B197438">
        <v>1</v>
      </c>
      <c r="C197438" s="1" t="s">
        <v>394791</v>
      </c>
      <c r="D197438" s="1" t="s">
        <v>394792</v>
      </c>
    </row>
    <row r="197439" spans="1:4" x14ac:dyDescent="0.3">
      <c r="A197439">
        <v>7536260</v>
      </c>
      <c r="B197439">
        <v>2</v>
      </c>
      <c r="C197439" s="1" t="s">
        <v>394793</v>
      </c>
      <c r="D197439" s="1" t="s">
        <v>394794</v>
      </c>
    </row>
    <row r="197440" spans="1:4" x14ac:dyDescent="0.3">
      <c r="A197440">
        <v>7536360</v>
      </c>
      <c r="B197440">
        <v>1</v>
      </c>
      <c r="C197440" s="1" t="s">
        <v>394795</v>
      </c>
      <c r="D197440" s="1" t="s">
        <v>394796</v>
      </c>
    </row>
    <row r="197441" spans="1:4" x14ac:dyDescent="0.3">
      <c r="A197441">
        <v>7536380</v>
      </c>
      <c r="B197441">
        <v>0</v>
      </c>
      <c r="C197441" s="1" t="s">
        <v>394797</v>
      </c>
      <c r="D197441" s="1" t="s">
        <v>394798</v>
      </c>
    </row>
    <row r="197442" spans="1:4" x14ac:dyDescent="0.3">
      <c r="A197442">
        <v>7536420</v>
      </c>
      <c r="B197442">
        <v>4</v>
      </c>
      <c r="C197442" s="1" t="s">
        <v>394799</v>
      </c>
      <c r="D197442" s="1" t="s">
        <v>394800</v>
      </c>
    </row>
    <row r="197443" spans="1:4" x14ac:dyDescent="0.3">
      <c r="A197443">
        <v>7536470</v>
      </c>
      <c r="B197443">
        <v>3</v>
      </c>
      <c r="C197443" s="1" t="s">
        <v>394801</v>
      </c>
      <c r="D197443" s="1" t="s">
        <v>394802</v>
      </c>
    </row>
    <row r="197444" spans="1:4" x14ac:dyDescent="0.3">
      <c r="A197444">
        <v>7536490</v>
      </c>
      <c r="B197444">
        <v>1</v>
      </c>
      <c r="C197444" s="1" t="s">
        <v>394803</v>
      </c>
      <c r="D197444" s="1" t="s">
        <v>394804</v>
      </c>
    </row>
    <row r="197445" spans="1:4" x14ac:dyDescent="0.3">
      <c r="A197445">
        <v>7536510</v>
      </c>
      <c r="B197445">
        <v>0</v>
      </c>
      <c r="C197445" s="1" t="s">
        <v>394805</v>
      </c>
      <c r="D197445" s="1" t="s">
        <v>394806</v>
      </c>
    </row>
    <row r="197446" spans="1:4" x14ac:dyDescent="0.3">
      <c r="A197446">
        <v>7536520</v>
      </c>
      <c r="B197446">
        <v>1</v>
      </c>
      <c r="C197446" s="1" t="s">
        <v>394807</v>
      </c>
      <c r="D197446" s="1" t="s">
        <v>394808</v>
      </c>
    </row>
    <row r="197447" spans="1:4" x14ac:dyDescent="0.3">
      <c r="A197447">
        <v>7536550</v>
      </c>
      <c r="B197447">
        <v>3</v>
      </c>
      <c r="C197447" s="1" t="s">
        <v>394809</v>
      </c>
      <c r="D197447" s="1" t="s">
        <v>394810</v>
      </c>
    </row>
    <row r="197448" spans="1:4" x14ac:dyDescent="0.3">
      <c r="A197448">
        <v>7536600</v>
      </c>
      <c r="B197448">
        <v>1</v>
      </c>
      <c r="C197448" s="1" t="s">
        <v>394811</v>
      </c>
      <c r="D197448" s="1" t="s">
        <v>394812</v>
      </c>
    </row>
    <row r="197449" spans="1:4" x14ac:dyDescent="0.3">
      <c r="A197449">
        <v>7536660</v>
      </c>
      <c r="B197449">
        <v>0</v>
      </c>
      <c r="C197449" s="1" t="s">
        <v>394813</v>
      </c>
      <c r="D197449" s="1" t="s">
        <v>394814</v>
      </c>
    </row>
    <row r="197450" spans="1:4" x14ac:dyDescent="0.3">
      <c r="A197450">
        <v>7536750</v>
      </c>
      <c r="B197450">
        <v>2</v>
      </c>
      <c r="C197450" s="1" t="s">
        <v>394815</v>
      </c>
      <c r="D197450" s="1" t="s">
        <v>394816</v>
      </c>
    </row>
    <row r="197451" spans="1:4" x14ac:dyDescent="0.3">
      <c r="A197451">
        <v>7536760</v>
      </c>
      <c r="B197451">
        <v>3</v>
      </c>
      <c r="C197451" s="1" t="s">
        <v>394817</v>
      </c>
      <c r="D197451" s="1" t="s">
        <v>394818</v>
      </c>
    </row>
    <row r="197452" spans="1:4" x14ac:dyDescent="0.3">
      <c r="A197452">
        <v>7536800</v>
      </c>
      <c r="B197452">
        <v>1</v>
      </c>
      <c r="C197452" s="1" t="s">
        <v>394819</v>
      </c>
      <c r="D197452" s="1" t="s">
        <v>394820</v>
      </c>
    </row>
    <row r="197453" spans="1:4" x14ac:dyDescent="0.3">
      <c r="A197453">
        <v>7536850</v>
      </c>
      <c r="B197453">
        <v>1</v>
      </c>
      <c r="C197453" s="1" t="s">
        <v>394821</v>
      </c>
      <c r="D197453" s="1" t="s">
        <v>394822</v>
      </c>
    </row>
    <row r="197454" spans="1:4" x14ac:dyDescent="0.3">
      <c r="A197454">
        <v>7536860</v>
      </c>
      <c r="B197454">
        <v>0</v>
      </c>
      <c r="C197454" s="1" t="s">
        <v>394823</v>
      </c>
      <c r="D197454" s="1" t="s">
        <v>394824</v>
      </c>
    </row>
    <row r="197455" spans="1:4" x14ac:dyDescent="0.3">
      <c r="A197455">
        <v>7536910</v>
      </c>
      <c r="B197455">
        <v>1</v>
      </c>
      <c r="C197455" s="1" t="s">
        <v>394825</v>
      </c>
      <c r="D197455" s="1" t="s">
        <v>394826</v>
      </c>
    </row>
    <row r="197456" spans="1:4" x14ac:dyDescent="0.3">
      <c r="A197456">
        <v>7536980</v>
      </c>
      <c r="B197456">
        <v>2</v>
      </c>
      <c r="C197456" s="1" t="s">
        <v>394827</v>
      </c>
      <c r="D197456" s="1" t="s">
        <v>394828</v>
      </c>
    </row>
    <row r="197457" spans="1:4" x14ac:dyDescent="0.3">
      <c r="A197457">
        <v>7537020</v>
      </c>
      <c r="B197457">
        <v>1</v>
      </c>
      <c r="C197457" s="1" t="s">
        <v>394829</v>
      </c>
      <c r="D197457" s="1" t="s">
        <v>394830</v>
      </c>
    </row>
    <row r="197458" spans="1:4" x14ac:dyDescent="0.3">
      <c r="A197458">
        <v>7537030</v>
      </c>
      <c r="B197458">
        <v>1</v>
      </c>
      <c r="C197458" s="1" t="s">
        <v>394831</v>
      </c>
      <c r="D197458" s="1" t="s">
        <v>394832</v>
      </c>
    </row>
    <row r="197459" spans="1:4" x14ac:dyDescent="0.3">
      <c r="A197459">
        <v>7537060</v>
      </c>
      <c r="B197459">
        <v>2</v>
      </c>
      <c r="C197459" s="1" t="s">
        <v>394833</v>
      </c>
      <c r="D197459" s="1" t="s">
        <v>394834</v>
      </c>
    </row>
    <row r="197460" spans="1:4" x14ac:dyDescent="0.3">
      <c r="A197460">
        <v>7537070</v>
      </c>
      <c r="B197460">
        <v>4</v>
      </c>
      <c r="C197460" s="1" t="s">
        <v>394835</v>
      </c>
      <c r="D197460" s="1" t="s">
        <v>394836</v>
      </c>
    </row>
    <row r="197461" spans="1:4" x14ac:dyDescent="0.3">
      <c r="A197461">
        <v>7537090</v>
      </c>
      <c r="B197461">
        <v>2</v>
      </c>
      <c r="C197461" s="1" t="s">
        <v>394837</v>
      </c>
      <c r="D197461" s="1" t="s">
        <v>394838</v>
      </c>
    </row>
    <row r="197462" spans="1:4" x14ac:dyDescent="0.3">
      <c r="A197462">
        <v>7537130</v>
      </c>
      <c r="B197462">
        <v>4</v>
      </c>
      <c r="C197462" s="1" t="s">
        <v>394839</v>
      </c>
      <c r="D197462" s="1" t="s">
        <v>394840</v>
      </c>
    </row>
    <row r="197463" spans="1:4" x14ac:dyDescent="0.3">
      <c r="A197463">
        <v>7537140</v>
      </c>
      <c r="B197463">
        <v>4</v>
      </c>
      <c r="C197463" s="1" t="s">
        <v>394841</v>
      </c>
      <c r="D197463" s="1" t="s">
        <v>394842</v>
      </c>
    </row>
    <row r="197464" spans="1:4" x14ac:dyDescent="0.3">
      <c r="A197464">
        <v>7537170</v>
      </c>
      <c r="B197464">
        <v>0</v>
      </c>
      <c r="C197464" s="1" t="s">
        <v>394843</v>
      </c>
      <c r="D197464" s="1" t="s">
        <v>394844</v>
      </c>
    </row>
    <row r="197465" spans="1:4" x14ac:dyDescent="0.3">
      <c r="A197465">
        <v>7537180</v>
      </c>
      <c r="B197465">
        <v>10</v>
      </c>
      <c r="C197465" s="1" t="s">
        <v>394845</v>
      </c>
      <c r="D197465" s="1" t="s">
        <v>394846</v>
      </c>
    </row>
    <row r="197466" spans="1:4" x14ac:dyDescent="0.3">
      <c r="A197466">
        <v>7537200</v>
      </c>
      <c r="B197466">
        <v>0</v>
      </c>
      <c r="C197466" s="1" t="s">
        <v>394847</v>
      </c>
      <c r="D197466" s="1" t="s">
        <v>394848</v>
      </c>
    </row>
    <row r="197467" spans="1:4" x14ac:dyDescent="0.3">
      <c r="A197467">
        <v>7537220</v>
      </c>
      <c r="B197467">
        <v>0</v>
      </c>
      <c r="C197467" s="1" t="s">
        <v>394849</v>
      </c>
      <c r="D197467" s="1" t="s">
        <v>394850</v>
      </c>
    </row>
    <row r="197468" spans="1:4" x14ac:dyDescent="0.3">
      <c r="A197468">
        <v>7537230</v>
      </c>
      <c r="B197468">
        <v>0</v>
      </c>
      <c r="C197468" s="1" t="s">
        <v>394851</v>
      </c>
      <c r="D197468" s="1" t="s">
        <v>394852</v>
      </c>
    </row>
    <row r="197469" spans="1:4" x14ac:dyDescent="0.3">
      <c r="A197469">
        <v>7537250</v>
      </c>
      <c r="B197469">
        <v>3</v>
      </c>
      <c r="C197469" s="1" t="s">
        <v>394853</v>
      </c>
      <c r="D197469" s="1" t="s">
        <v>394854</v>
      </c>
    </row>
    <row r="197470" spans="1:4" x14ac:dyDescent="0.3">
      <c r="A197470">
        <v>7537280</v>
      </c>
      <c r="B197470">
        <v>1</v>
      </c>
      <c r="C197470" s="1" t="s">
        <v>394855</v>
      </c>
      <c r="D197470" s="1" t="s">
        <v>394856</v>
      </c>
    </row>
    <row r="197471" spans="1:4" x14ac:dyDescent="0.3">
      <c r="A197471">
        <v>7537300</v>
      </c>
      <c r="B197471">
        <v>-4</v>
      </c>
      <c r="C197471" s="1" t="s">
        <v>394857</v>
      </c>
      <c r="D197471" s="1" t="s">
        <v>394858</v>
      </c>
    </row>
    <row r="197472" spans="1:4" x14ac:dyDescent="0.3">
      <c r="A197472">
        <v>7537310</v>
      </c>
      <c r="B197472">
        <v>0</v>
      </c>
      <c r="C197472" s="1" t="s">
        <v>394859</v>
      </c>
      <c r="D197472" s="1" t="s">
        <v>394860</v>
      </c>
    </row>
    <row r="197473" spans="1:4" x14ac:dyDescent="0.3">
      <c r="A197473">
        <v>7537380</v>
      </c>
      <c r="B197473">
        <v>2</v>
      </c>
      <c r="C197473" s="1" t="s">
        <v>394861</v>
      </c>
      <c r="D197473" s="1" t="s">
        <v>394862</v>
      </c>
    </row>
    <row r="197474" spans="1:4" x14ac:dyDescent="0.3">
      <c r="A197474">
        <v>7537390</v>
      </c>
      <c r="B197474">
        <v>9</v>
      </c>
      <c r="C197474" s="1" t="s">
        <v>394863</v>
      </c>
      <c r="D197474" s="1" t="s">
        <v>394864</v>
      </c>
    </row>
    <row r="197475" spans="1:4" x14ac:dyDescent="0.3">
      <c r="A197475">
        <v>7537400</v>
      </c>
      <c r="B197475">
        <v>1</v>
      </c>
      <c r="C197475" s="1" t="s">
        <v>394865</v>
      </c>
      <c r="D197475" s="1" t="s">
        <v>394866</v>
      </c>
    </row>
    <row r="197476" spans="1:4" x14ac:dyDescent="0.3">
      <c r="A197476">
        <v>7537450</v>
      </c>
      <c r="B197476">
        <v>46</v>
      </c>
      <c r="C197476" s="1" t="s">
        <v>394867</v>
      </c>
      <c r="D197476" s="1" t="s">
        <v>394868</v>
      </c>
    </row>
    <row r="197477" spans="1:4" x14ac:dyDescent="0.3">
      <c r="A197477">
        <v>7537550</v>
      </c>
      <c r="B197477">
        <v>0</v>
      </c>
      <c r="C197477" s="1" t="s">
        <v>394869</v>
      </c>
      <c r="D197477" s="1" t="s">
        <v>394870</v>
      </c>
    </row>
    <row r="197478" spans="1:4" x14ac:dyDescent="0.3">
      <c r="A197478">
        <v>7537570</v>
      </c>
      <c r="B197478">
        <v>7</v>
      </c>
      <c r="C197478" s="1" t="s">
        <v>394871</v>
      </c>
      <c r="D197478" s="1" t="s">
        <v>394872</v>
      </c>
    </row>
    <row r="197479" spans="1:4" x14ac:dyDescent="0.3">
      <c r="A197479">
        <v>7537590</v>
      </c>
      <c r="B197479">
        <v>0</v>
      </c>
      <c r="C197479" s="1" t="s">
        <v>394873</v>
      </c>
      <c r="D197479" s="1" t="s">
        <v>394874</v>
      </c>
    </row>
    <row r="197480" spans="1:4" x14ac:dyDescent="0.3">
      <c r="A197480">
        <v>7537620</v>
      </c>
      <c r="B197480">
        <v>7</v>
      </c>
      <c r="C197480" s="1" t="s">
        <v>394875</v>
      </c>
      <c r="D197480" s="1" t="s">
        <v>394876</v>
      </c>
    </row>
    <row r="197481" spans="1:4" x14ac:dyDescent="0.3">
      <c r="A197481">
        <v>7537640</v>
      </c>
      <c r="B197481">
        <v>-2</v>
      </c>
      <c r="C197481" s="1" t="s">
        <v>394877</v>
      </c>
      <c r="D197481" s="1" t="s">
        <v>394878</v>
      </c>
    </row>
    <row r="197482" spans="1:4" x14ac:dyDescent="0.3">
      <c r="A197482">
        <v>7537650</v>
      </c>
      <c r="B197482">
        <v>8</v>
      </c>
      <c r="C197482" s="1" t="s">
        <v>394879</v>
      </c>
      <c r="D197482" s="1" t="s">
        <v>394880</v>
      </c>
    </row>
    <row r="197483" spans="1:4" x14ac:dyDescent="0.3">
      <c r="A197483">
        <v>7537660</v>
      </c>
      <c r="B197483">
        <v>0</v>
      </c>
      <c r="C197483" s="1" t="s">
        <v>394881</v>
      </c>
      <c r="D197483" s="1" t="s">
        <v>394882</v>
      </c>
    </row>
    <row r="197484" spans="1:4" x14ac:dyDescent="0.3">
      <c r="A197484">
        <v>7537720</v>
      </c>
      <c r="B197484">
        <v>0</v>
      </c>
      <c r="C197484" s="1" t="s">
        <v>394883</v>
      </c>
      <c r="D197484" s="1" t="s">
        <v>394884</v>
      </c>
    </row>
    <row r="197485" spans="1:4" x14ac:dyDescent="0.3">
      <c r="A197485">
        <v>7537760</v>
      </c>
      <c r="B197485">
        <v>0</v>
      </c>
      <c r="C197485" s="1" t="s">
        <v>394885</v>
      </c>
      <c r="D197485" s="1" t="s">
        <v>394886</v>
      </c>
    </row>
    <row r="197486" spans="1:4" x14ac:dyDescent="0.3">
      <c r="A197486">
        <v>7537790</v>
      </c>
      <c r="B197486">
        <v>0</v>
      </c>
      <c r="C197486" s="1" t="s">
        <v>394887</v>
      </c>
      <c r="D197486" s="1" t="s">
        <v>394888</v>
      </c>
    </row>
    <row r="197487" spans="1:4" x14ac:dyDescent="0.3">
      <c r="A197487">
        <v>7537820</v>
      </c>
      <c r="B197487">
        <v>1</v>
      </c>
      <c r="C197487" s="1" t="s">
        <v>394889</v>
      </c>
      <c r="D197487" s="1" t="s">
        <v>394890</v>
      </c>
    </row>
    <row r="197488" spans="1:4" x14ac:dyDescent="0.3">
      <c r="A197488">
        <v>7537890</v>
      </c>
      <c r="B197488">
        <v>2</v>
      </c>
      <c r="C197488" s="1" t="s">
        <v>394891</v>
      </c>
      <c r="D197488" s="1" t="s">
        <v>394892</v>
      </c>
    </row>
    <row r="197489" spans="1:4" x14ac:dyDescent="0.3">
      <c r="A197489">
        <v>7537990</v>
      </c>
      <c r="B197489">
        <v>1</v>
      </c>
      <c r="C197489" s="1" t="s">
        <v>394893</v>
      </c>
      <c r="D197489" s="1" t="s">
        <v>394894</v>
      </c>
    </row>
    <row r="197490" spans="1:4" x14ac:dyDescent="0.3">
      <c r="A197490">
        <v>7538020</v>
      </c>
      <c r="B197490">
        <v>3</v>
      </c>
      <c r="C197490" s="1" t="s">
        <v>394895</v>
      </c>
      <c r="D197490" s="1" t="s">
        <v>394896</v>
      </c>
    </row>
    <row r="197491" spans="1:4" x14ac:dyDescent="0.3">
      <c r="A197491">
        <v>7538030</v>
      </c>
      <c r="B197491">
        <v>4</v>
      </c>
      <c r="C197491" s="1" t="s">
        <v>394897</v>
      </c>
      <c r="D197491" s="1" t="s">
        <v>394898</v>
      </c>
    </row>
    <row r="197492" spans="1:4" x14ac:dyDescent="0.3">
      <c r="A197492">
        <v>7538070</v>
      </c>
      <c r="B197492">
        <v>1</v>
      </c>
      <c r="C197492" s="1" t="s">
        <v>394899</v>
      </c>
      <c r="D197492" s="1" t="s">
        <v>394900</v>
      </c>
    </row>
    <row r="197493" spans="1:4" x14ac:dyDescent="0.3">
      <c r="A197493">
        <v>7538120</v>
      </c>
      <c r="B197493">
        <v>0</v>
      </c>
      <c r="C197493" s="1" t="s">
        <v>394901</v>
      </c>
      <c r="D197493" s="1" t="s">
        <v>394902</v>
      </c>
    </row>
    <row r="197494" spans="1:4" x14ac:dyDescent="0.3">
      <c r="A197494">
        <v>7538200</v>
      </c>
      <c r="B197494">
        <v>2</v>
      </c>
      <c r="C197494" s="1" t="s">
        <v>394903</v>
      </c>
      <c r="D197494" s="1" t="s">
        <v>394904</v>
      </c>
    </row>
    <row r="197495" spans="1:4" x14ac:dyDescent="0.3">
      <c r="A197495">
        <v>7538270</v>
      </c>
      <c r="B197495">
        <v>3</v>
      </c>
      <c r="C197495" s="1" t="s">
        <v>394905</v>
      </c>
      <c r="D197495" s="1" t="s">
        <v>394906</v>
      </c>
    </row>
    <row r="197496" spans="1:4" x14ac:dyDescent="0.3">
      <c r="A197496">
        <v>7538310</v>
      </c>
      <c r="B197496">
        <v>0</v>
      </c>
      <c r="C197496" s="1" t="s">
        <v>394907</v>
      </c>
      <c r="D197496" s="1" t="s">
        <v>394908</v>
      </c>
    </row>
    <row r="197497" spans="1:4" x14ac:dyDescent="0.3">
      <c r="A197497">
        <v>7538380</v>
      </c>
      <c r="B197497">
        <v>21</v>
      </c>
      <c r="C197497" s="1" t="s">
        <v>394909</v>
      </c>
      <c r="D197497" s="1" t="s">
        <v>394910</v>
      </c>
    </row>
    <row r="197498" spans="1:4" x14ac:dyDescent="0.3">
      <c r="A197498">
        <v>7538390</v>
      </c>
      <c r="B197498">
        <v>1</v>
      </c>
      <c r="C197498" s="1" t="s">
        <v>394911</v>
      </c>
      <c r="D197498" s="1" t="s">
        <v>394912</v>
      </c>
    </row>
    <row r="197499" spans="1:4" x14ac:dyDescent="0.3">
      <c r="A197499">
        <v>7538400</v>
      </c>
      <c r="B197499">
        <v>-1</v>
      </c>
      <c r="C197499" s="1" t="s">
        <v>394913</v>
      </c>
      <c r="D197499" s="1" t="s">
        <v>394914</v>
      </c>
    </row>
    <row r="197500" spans="1:4" x14ac:dyDescent="0.3">
      <c r="A197500">
        <v>7538430</v>
      </c>
      <c r="B197500">
        <v>0</v>
      </c>
      <c r="C197500" s="1" t="s">
        <v>394915</v>
      </c>
      <c r="D197500" s="1" t="s">
        <v>394916</v>
      </c>
    </row>
    <row r="197501" spans="1:4" x14ac:dyDescent="0.3">
      <c r="A197501">
        <v>7538500</v>
      </c>
      <c r="B197501">
        <v>-1</v>
      </c>
      <c r="C197501" s="1" t="s">
        <v>394917</v>
      </c>
      <c r="D197501" s="1" t="s">
        <v>394918</v>
      </c>
    </row>
    <row r="197502" spans="1:4" x14ac:dyDescent="0.3">
      <c r="A197502">
        <v>7538510</v>
      </c>
      <c r="B197502">
        <v>0</v>
      </c>
      <c r="C197502" s="1" t="s">
        <v>394919</v>
      </c>
      <c r="D197502" s="1" t="s">
        <v>394920</v>
      </c>
    </row>
    <row r="197503" spans="1:4" x14ac:dyDescent="0.3">
      <c r="A197503">
        <v>7538520</v>
      </c>
      <c r="B197503">
        <v>0</v>
      </c>
      <c r="C197503" s="1" t="s">
        <v>394921</v>
      </c>
      <c r="D197503" s="1" t="s">
        <v>394922</v>
      </c>
    </row>
    <row r="197504" spans="1:4" x14ac:dyDescent="0.3">
      <c r="A197504">
        <v>7538550</v>
      </c>
      <c r="B197504">
        <v>0</v>
      </c>
      <c r="C197504" s="1" t="s">
        <v>394923</v>
      </c>
      <c r="D197504" s="1" t="s">
        <v>394924</v>
      </c>
    </row>
    <row r="197505" spans="1:4" x14ac:dyDescent="0.3">
      <c r="A197505">
        <v>7538580</v>
      </c>
      <c r="B197505">
        <v>1</v>
      </c>
      <c r="C197505" s="1" t="s">
        <v>394925</v>
      </c>
      <c r="D197505" s="1" t="s">
        <v>394926</v>
      </c>
    </row>
    <row r="197506" spans="1:4" x14ac:dyDescent="0.3">
      <c r="A197506">
        <v>7538590</v>
      </c>
      <c r="B197506">
        <v>2</v>
      </c>
      <c r="C197506" s="1" t="s">
        <v>394927</v>
      </c>
      <c r="D197506" s="1" t="s">
        <v>394928</v>
      </c>
    </row>
    <row r="197507" spans="1:4" x14ac:dyDescent="0.3">
      <c r="A197507">
        <v>7538600</v>
      </c>
      <c r="B197507">
        <v>2</v>
      </c>
      <c r="C197507" s="1" t="s">
        <v>394929</v>
      </c>
      <c r="D197507" s="1" t="s">
        <v>394930</v>
      </c>
    </row>
    <row r="197508" spans="1:4" x14ac:dyDescent="0.3">
      <c r="A197508">
        <v>7538640</v>
      </c>
      <c r="B197508">
        <v>5</v>
      </c>
      <c r="C197508" s="1" t="s">
        <v>394931</v>
      </c>
      <c r="D197508" s="1" t="s">
        <v>394932</v>
      </c>
    </row>
    <row r="197509" spans="1:4" x14ac:dyDescent="0.3">
      <c r="A197509">
        <v>7538680</v>
      </c>
      <c r="B197509">
        <v>0</v>
      </c>
      <c r="C197509" s="1" t="s">
        <v>394933</v>
      </c>
      <c r="D197509" s="1" t="s">
        <v>394934</v>
      </c>
    </row>
    <row r="197510" spans="1:4" x14ac:dyDescent="0.3">
      <c r="A197510">
        <v>7538730</v>
      </c>
      <c r="B197510">
        <v>0</v>
      </c>
      <c r="C197510" s="1" t="s">
        <v>394935</v>
      </c>
      <c r="D197510" s="1" t="s">
        <v>394936</v>
      </c>
    </row>
    <row r="197511" spans="1:4" x14ac:dyDescent="0.3">
      <c r="A197511">
        <v>7538760</v>
      </c>
      <c r="B197511">
        <v>0</v>
      </c>
      <c r="C197511" s="1" t="s">
        <v>394937</v>
      </c>
      <c r="D197511" s="1" t="s">
        <v>394938</v>
      </c>
    </row>
    <row r="197512" spans="1:4" x14ac:dyDescent="0.3">
      <c r="A197512">
        <v>7538770</v>
      </c>
      <c r="B197512">
        <v>0</v>
      </c>
      <c r="C197512" s="1" t="s">
        <v>394939</v>
      </c>
      <c r="D197512" s="1" t="s">
        <v>394940</v>
      </c>
    </row>
    <row r="197513" spans="1:4" x14ac:dyDescent="0.3">
      <c r="A197513">
        <v>7538790</v>
      </c>
      <c r="B197513">
        <v>1</v>
      </c>
      <c r="C197513" s="1" t="s">
        <v>394941</v>
      </c>
      <c r="D197513" s="1" t="s">
        <v>394942</v>
      </c>
    </row>
    <row r="197514" spans="1:4" x14ac:dyDescent="0.3">
      <c r="A197514">
        <v>7538810</v>
      </c>
      <c r="B197514">
        <v>1</v>
      </c>
      <c r="C197514" s="1" t="s">
        <v>394943</v>
      </c>
      <c r="D197514" s="1" t="s">
        <v>394944</v>
      </c>
    </row>
    <row r="197515" spans="1:4" x14ac:dyDescent="0.3">
      <c r="A197515">
        <v>7538820</v>
      </c>
      <c r="B197515">
        <v>25</v>
      </c>
      <c r="C197515" s="1" t="s">
        <v>394945</v>
      </c>
      <c r="D197515" s="1" t="s">
        <v>394946</v>
      </c>
    </row>
    <row r="197516" spans="1:4" x14ac:dyDescent="0.3">
      <c r="A197516">
        <v>7538840</v>
      </c>
      <c r="B197516">
        <v>0</v>
      </c>
      <c r="C197516" s="1" t="s">
        <v>394947</v>
      </c>
      <c r="D197516" s="1" t="s">
        <v>394948</v>
      </c>
    </row>
    <row r="197517" spans="1:4" x14ac:dyDescent="0.3">
      <c r="A197517">
        <v>7538850</v>
      </c>
      <c r="B197517">
        <v>0</v>
      </c>
      <c r="C197517" s="1" t="s">
        <v>394949</v>
      </c>
      <c r="D197517" s="1" t="s">
        <v>394950</v>
      </c>
    </row>
    <row r="197518" spans="1:4" x14ac:dyDescent="0.3">
      <c r="A197518">
        <v>7538880</v>
      </c>
      <c r="B197518">
        <v>3</v>
      </c>
      <c r="C197518" s="1" t="s">
        <v>394951</v>
      </c>
      <c r="D197518" s="1" t="s">
        <v>394952</v>
      </c>
    </row>
    <row r="197519" spans="1:4" x14ac:dyDescent="0.3">
      <c r="A197519">
        <v>7538900</v>
      </c>
      <c r="B197519">
        <v>3</v>
      </c>
      <c r="C197519" s="1" t="s">
        <v>394953</v>
      </c>
      <c r="D197519" s="1" t="s">
        <v>394954</v>
      </c>
    </row>
    <row r="197520" spans="1:4" x14ac:dyDescent="0.3">
      <c r="A197520">
        <v>7538920</v>
      </c>
      <c r="B197520">
        <v>6</v>
      </c>
      <c r="C197520" s="1" t="s">
        <v>394955</v>
      </c>
      <c r="D197520" s="1" t="s">
        <v>394956</v>
      </c>
    </row>
    <row r="197521" spans="1:4" x14ac:dyDescent="0.3">
      <c r="A197521">
        <v>7538970</v>
      </c>
      <c r="B197521">
        <v>3</v>
      </c>
      <c r="C197521" s="1" t="s">
        <v>394957</v>
      </c>
      <c r="D197521" s="1" t="s">
        <v>394958</v>
      </c>
    </row>
    <row r="197522" spans="1:4" x14ac:dyDescent="0.3">
      <c r="A197522">
        <v>7538990</v>
      </c>
      <c r="B197522">
        <v>0</v>
      </c>
      <c r="C197522" s="1" t="s">
        <v>394959</v>
      </c>
      <c r="D197522" s="1" t="s">
        <v>394960</v>
      </c>
    </row>
    <row r="197523" spans="1:4" x14ac:dyDescent="0.3">
      <c r="A197523">
        <v>7539000</v>
      </c>
      <c r="B197523">
        <v>0</v>
      </c>
      <c r="C197523" s="1" t="s">
        <v>394961</v>
      </c>
      <c r="D197523" s="1" t="s">
        <v>394962</v>
      </c>
    </row>
    <row r="197524" spans="1:4" x14ac:dyDescent="0.3">
      <c r="A197524">
        <v>7539010</v>
      </c>
      <c r="B197524">
        <v>0</v>
      </c>
      <c r="C197524" s="1" t="s">
        <v>394963</v>
      </c>
      <c r="D197524" s="1" t="s">
        <v>394964</v>
      </c>
    </row>
    <row r="197525" spans="1:4" x14ac:dyDescent="0.3">
      <c r="A197525">
        <v>7539030</v>
      </c>
      <c r="B197525">
        <v>1</v>
      </c>
      <c r="C197525" s="1" t="s">
        <v>394965</v>
      </c>
      <c r="D197525" s="1" t="s">
        <v>394966</v>
      </c>
    </row>
    <row r="197526" spans="1:4" x14ac:dyDescent="0.3">
      <c r="A197526">
        <v>7539040</v>
      </c>
      <c r="B197526">
        <v>1</v>
      </c>
      <c r="C197526" s="1" t="s">
        <v>394967</v>
      </c>
      <c r="D197526" s="1" t="s">
        <v>394968</v>
      </c>
    </row>
    <row r="197527" spans="1:4" x14ac:dyDescent="0.3">
      <c r="A197527">
        <v>7539110</v>
      </c>
      <c r="B197527">
        <v>3</v>
      </c>
      <c r="C197527" s="1" t="s">
        <v>394969</v>
      </c>
      <c r="D197527" s="1" t="s">
        <v>394970</v>
      </c>
    </row>
    <row r="197528" spans="1:4" x14ac:dyDescent="0.3">
      <c r="A197528">
        <v>7539130</v>
      </c>
      <c r="B197528">
        <v>149</v>
      </c>
      <c r="C197528" s="1" t="s">
        <v>394971</v>
      </c>
      <c r="D197528" s="1" t="s">
        <v>394972</v>
      </c>
    </row>
    <row r="197529" spans="1:4" x14ac:dyDescent="0.3">
      <c r="A197529">
        <v>7539170</v>
      </c>
      <c r="B197529">
        <v>18</v>
      </c>
      <c r="C197529" s="1" t="s">
        <v>394973</v>
      </c>
      <c r="D197529" s="1" t="s">
        <v>394974</v>
      </c>
    </row>
    <row r="197530" spans="1:4" x14ac:dyDescent="0.3">
      <c r="A197530">
        <v>7539200</v>
      </c>
      <c r="B197530">
        <v>1</v>
      </c>
      <c r="C197530" s="1" t="s">
        <v>394975</v>
      </c>
      <c r="D197530" s="1" t="s">
        <v>394976</v>
      </c>
    </row>
    <row r="197531" spans="1:4" x14ac:dyDescent="0.3">
      <c r="A197531">
        <v>7539220</v>
      </c>
      <c r="B197531">
        <v>1</v>
      </c>
      <c r="C197531" s="1" t="s">
        <v>394977</v>
      </c>
      <c r="D197531" s="1" t="s">
        <v>394978</v>
      </c>
    </row>
    <row r="197532" spans="1:4" x14ac:dyDescent="0.3">
      <c r="A197532">
        <v>7539280</v>
      </c>
      <c r="B197532">
        <v>6</v>
      </c>
      <c r="C197532" s="1" t="s">
        <v>394979</v>
      </c>
      <c r="D197532" s="1" t="s">
        <v>394980</v>
      </c>
    </row>
    <row r="197533" spans="1:4" x14ac:dyDescent="0.3">
      <c r="A197533">
        <v>7539320</v>
      </c>
      <c r="B197533">
        <v>2</v>
      </c>
      <c r="C197533" s="1" t="s">
        <v>394981</v>
      </c>
      <c r="D197533" s="1" t="s">
        <v>394982</v>
      </c>
    </row>
    <row r="197534" spans="1:4" x14ac:dyDescent="0.3">
      <c r="A197534">
        <v>7539350</v>
      </c>
      <c r="B197534">
        <v>2</v>
      </c>
      <c r="C197534" s="1" t="s">
        <v>394983</v>
      </c>
      <c r="D197534" s="1" t="s">
        <v>394984</v>
      </c>
    </row>
    <row r="197535" spans="1:4" x14ac:dyDescent="0.3">
      <c r="A197535">
        <v>7539360</v>
      </c>
      <c r="B197535">
        <v>1</v>
      </c>
      <c r="C197535" s="1" t="s">
        <v>394985</v>
      </c>
      <c r="D197535" s="1" t="s">
        <v>394986</v>
      </c>
    </row>
    <row r="197536" spans="1:4" x14ac:dyDescent="0.3">
      <c r="A197536">
        <v>7539370</v>
      </c>
      <c r="B197536">
        <v>1</v>
      </c>
      <c r="C197536" s="1" t="s">
        <v>394987</v>
      </c>
      <c r="D197536" s="1" t="s">
        <v>394988</v>
      </c>
    </row>
    <row r="197537" spans="1:4" x14ac:dyDescent="0.3">
      <c r="A197537">
        <v>7539450</v>
      </c>
      <c r="B197537">
        <v>2</v>
      </c>
      <c r="C197537" s="1" t="s">
        <v>394989</v>
      </c>
      <c r="D197537" s="1" t="s">
        <v>394990</v>
      </c>
    </row>
    <row r="197538" spans="1:4" x14ac:dyDescent="0.3">
      <c r="A197538">
        <v>7539460</v>
      </c>
      <c r="B197538">
        <v>1</v>
      </c>
      <c r="C197538" s="1" t="s">
        <v>394991</v>
      </c>
      <c r="D197538" s="1" t="s">
        <v>394992</v>
      </c>
    </row>
    <row r="197539" spans="1:4" x14ac:dyDescent="0.3">
      <c r="A197539">
        <v>7539480</v>
      </c>
      <c r="B197539">
        <v>1</v>
      </c>
      <c r="C197539" s="1" t="s">
        <v>394993</v>
      </c>
      <c r="D197539" s="1" t="s">
        <v>394994</v>
      </c>
    </row>
    <row r="197540" spans="1:4" x14ac:dyDescent="0.3">
      <c r="A197540">
        <v>7539510</v>
      </c>
      <c r="B197540">
        <v>0</v>
      </c>
      <c r="C197540" s="1" t="s">
        <v>394995</v>
      </c>
      <c r="D197540" s="1" t="s">
        <v>394996</v>
      </c>
    </row>
    <row r="197541" spans="1:4" x14ac:dyDescent="0.3">
      <c r="A197541">
        <v>7539540</v>
      </c>
      <c r="B197541">
        <v>0</v>
      </c>
      <c r="C197541" s="1" t="s">
        <v>394997</v>
      </c>
      <c r="D197541" s="1" t="s">
        <v>394998</v>
      </c>
    </row>
    <row r="197542" spans="1:4" x14ac:dyDescent="0.3">
      <c r="A197542">
        <v>7539570</v>
      </c>
      <c r="B197542">
        <v>1</v>
      </c>
      <c r="C197542" s="1" t="s">
        <v>394999</v>
      </c>
      <c r="D197542" s="1" t="s">
        <v>395000</v>
      </c>
    </row>
    <row r="197543" spans="1:4" x14ac:dyDescent="0.3">
      <c r="A197543">
        <v>7539590</v>
      </c>
      <c r="B197543">
        <v>6</v>
      </c>
      <c r="C197543" s="1" t="s">
        <v>395001</v>
      </c>
      <c r="D197543" s="1" t="s">
        <v>395002</v>
      </c>
    </row>
    <row r="197544" spans="1:4" x14ac:dyDescent="0.3">
      <c r="A197544">
        <v>7539660</v>
      </c>
      <c r="B197544">
        <v>18</v>
      </c>
      <c r="C197544" s="1" t="s">
        <v>395003</v>
      </c>
      <c r="D197544" s="1" t="s">
        <v>395004</v>
      </c>
    </row>
    <row r="197545" spans="1:4" x14ac:dyDescent="0.3">
      <c r="A197545">
        <v>7539670</v>
      </c>
      <c r="B197545">
        <v>0</v>
      </c>
      <c r="C197545" s="1" t="s">
        <v>395005</v>
      </c>
      <c r="D197545" s="1" t="s">
        <v>395006</v>
      </c>
    </row>
    <row r="197546" spans="1:4" x14ac:dyDescent="0.3">
      <c r="A197546">
        <v>7539720</v>
      </c>
      <c r="B197546">
        <v>0</v>
      </c>
      <c r="C197546" s="1" t="s">
        <v>395007</v>
      </c>
      <c r="D197546" s="1" t="s">
        <v>395008</v>
      </c>
    </row>
    <row r="197547" spans="1:4" x14ac:dyDescent="0.3">
      <c r="A197547">
        <v>7539770</v>
      </c>
      <c r="B197547">
        <v>0</v>
      </c>
      <c r="C197547" s="1" t="s">
        <v>395009</v>
      </c>
      <c r="D197547" s="1" t="s">
        <v>395010</v>
      </c>
    </row>
    <row r="197548" spans="1:4" x14ac:dyDescent="0.3">
      <c r="A197548">
        <v>7539800</v>
      </c>
      <c r="B197548">
        <v>1</v>
      </c>
      <c r="C197548" s="1" t="s">
        <v>395011</v>
      </c>
      <c r="D197548" s="1" t="s">
        <v>395012</v>
      </c>
    </row>
    <row r="197549" spans="1:4" x14ac:dyDescent="0.3">
      <c r="A197549">
        <v>7539810</v>
      </c>
      <c r="B197549">
        <v>1</v>
      </c>
      <c r="C197549" s="1" t="s">
        <v>395013</v>
      </c>
      <c r="D197549" s="1" t="s">
        <v>395014</v>
      </c>
    </row>
    <row r="197550" spans="1:4" x14ac:dyDescent="0.3">
      <c r="A197550">
        <v>7539950</v>
      </c>
      <c r="B197550">
        <v>1</v>
      </c>
      <c r="C197550" s="1" t="s">
        <v>395015</v>
      </c>
      <c r="D197550" s="1" t="s">
        <v>395016</v>
      </c>
    </row>
    <row r="197551" spans="1:4" x14ac:dyDescent="0.3">
      <c r="A197551">
        <v>7539960</v>
      </c>
      <c r="B197551">
        <v>0</v>
      </c>
      <c r="C197551" s="1" t="s">
        <v>395017</v>
      </c>
      <c r="D197551" s="1" t="s">
        <v>395018</v>
      </c>
    </row>
    <row r="197552" spans="1:4" x14ac:dyDescent="0.3">
      <c r="A197552">
        <v>7539970</v>
      </c>
      <c r="B197552">
        <v>83</v>
      </c>
      <c r="C197552" s="1" t="s">
        <v>395019</v>
      </c>
      <c r="D197552" s="1" t="s">
        <v>395020</v>
      </c>
    </row>
    <row r="197553" spans="1:4" x14ac:dyDescent="0.3">
      <c r="A197553">
        <v>7540020</v>
      </c>
      <c r="B197553">
        <v>0</v>
      </c>
      <c r="C197553" s="1" t="s">
        <v>395021</v>
      </c>
      <c r="D197553" s="1" t="s">
        <v>395022</v>
      </c>
    </row>
    <row r="197554" spans="1:4" x14ac:dyDescent="0.3">
      <c r="A197554">
        <v>7540030</v>
      </c>
      <c r="B197554">
        <v>0</v>
      </c>
      <c r="C197554" s="1" t="s">
        <v>395023</v>
      </c>
      <c r="D197554" s="1" t="s">
        <v>395024</v>
      </c>
    </row>
    <row r="197555" spans="1:4" x14ac:dyDescent="0.3">
      <c r="A197555">
        <v>7540060</v>
      </c>
      <c r="B197555">
        <v>0</v>
      </c>
      <c r="C197555" s="1" t="s">
        <v>395025</v>
      </c>
      <c r="D197555" s="1" t="s">
        <v>395026</v>
      </c>
    </row>
    <row r="197556" spans="1:4" x14ac:dyDescent="0.3">
      <c r="A197556">
        <v>7540070</v>
      </c>
      <c r="B197556">
        <v>1</v>
      </c>
      <c r="C197556" s="1" t="s">
        <v>395027</v>
      </c>
      <c r="D197556" s="1" t="s">
        <v>395028</v>
      </c>
    </row>
    <row r="197557" spans="1:4" x14ac:dyDescent="0.3">
      <c r="A197557">
        <v>7540080</v>
      </c>
      <c r="B197557">
        <v>0</v>
      </c>
      <c r="C197557" s="1" t="s">
        <v>395029</v>
      </c>
      <c r="D197557" s="1" t="s">
        <v>395030</v>
      </c>
    </row>
    <row r="197558" spans="1:4" x14ac:dyDescent="0.3">
      <c r="A197558">
        <v>7540130</v>
      </c>
      <c r="B197558">
        <v>1</v>
      </c>
      <c r="C197558" s="1" t="s">
        <v>395031</v>
      </c>
      <c r="D197558" s="1" t="s">
        <v>395032</v>
      </c>
    </row>
    <row r="197559" spans="1:4" x14ac:dyDescent="0.3">
      <c r="A197559">
        <v>7540140</v>
      </c>
      <c r="B197559">
        <v>1</v>
      </c>
      <c r="C197559" s="1" t="s">
        <v>395033</v>
      </c>
      <c r="D197559" s="1" t="s">
        <v>395034</v>
      </c>
    </row>
    <row r="197560" spans="1:4" x14ac:dyDescent="0.3">
      <c r="A197560">
        <v>7540150</v>
      </c>
      <c r="B197560">
        <v>5</v>
      </c>
      <c r="C197560" s="1" t="s">
        <v>395035</v>
      </c>
      <c r="D197560" s="1" t="s">
        <v>395036</v>
      </c>
    </row>
    <row r="197561" spans="1:4" x14ac:dyDescent="0.3">
      <c r="A197561">
        <v>7540190</v>
      </c>
      <c r="B197561">
        <v>0</v>
      </c>
      <c r="C197561" s="1" t="s">
        <v>395037</v>
      </c>
      <c r="D197561" s="1" t="s">
        <v>395038</v>
      </c>
    </row>
    <row r="197562" spans="1:4" x14ac:dyDescent="0.3">
      <c r="A197562">
        <v>7540210</v>
      </c>
      <c r="B197562">
        <v>-1</v>
      </c>
      <c r="C197562" s="1" t="s">
        <v>395039</v>
      </c>
      <c r="D197562" s="1" t="s">
        <v>395040</v>
      </c>
    </row>
    <row r="197563" spans="1:4" x14ac:dyDescent="0.3">
      <c r="A197563">
        <v>7540220</v>
      </c>
      <c r="B197563">
        <v>3</v>
      </c>
      <c r="C197563" s="1" t="s">
        <v>395041</v>
      </c>
      <c r="D197563" s="1" t="s">
        <v>395042</v>
      </c>
    </row>
    <row r="197564" spans="1:4" x14ac:dyDescent="0.3">
      <c r="A197564">
        <v>7540240</v>
      </c>
      <c r="B197564">
        <v>1</v>
      </c>
      <c r="C197564" s="1" t="s">
        <v>395043</v>
      </c>
      <c r="D197564" s="1" t="s">
        <v>395044</v>
      </c>
    </row>
    <row r="197565" spans="1:4" x14ac:dyDescent="0.3">
      <c r="A197565">
        <v>7540300</v>
      </c>
      <c r="B197565">
        <v>1</v>
      </c>
      <c r="C197565" s="1" t="s">
        <v>395045</v>
      </c>
      <c r="D197565" s="1" t="s">
        <v>395046</v>
      </c>
    </row>
    <row r="197566" spans="1:4" x14ac:dyDescent="0.3">
      <c r="A197566">
        <v>7540350</v>
      </c>
      <c r="B197566">
        <v>3</v>
      </c>
      <c r="C197566" s="1" t="s">
        <v>395047</v>
      </c>
      <c r="D197566" s="1" t="s">
        <v>395048</v>
      </c>
    </row>
    <row r="197567" spans="1:4" x14ac:dyDescent="0.3">
      <c r="A197567">
        <v>7540380</v>
      </c>
      <c r="B197567">
        <v>0</v>
      </c>
      <c r="C197567" s="1" t="s">
        <v>395049</v>
      </c>
      <c r="D197567" s="1" t="s">
        <v>395050</v>
      </c>
    </row>
    <row r="197568" spans="1:4" x14ac:dyDescent="0.3">
      <c r="A197568">
        <v>7540390</v>
      </c>
      <c r="B197568">
        <v>1</v>
      </c>
      <c r="C197568" s="1" t="s">
        <v>395051</v>
      </c>
      <c r="D197568" s="1" t="s">
        <v>395052</v>
      </c>
    </row>
    <row r="197569" spans="1:4" x14ac:dyDescent="0.3">
      <c r="A197569">
        <v>7540430</v>
      </c>
      <c r="B197569">
        <v>0</v>
      </c>
      <c r="C197569" s="1" t="s">
        <v>395053</v>
      </c>
      <c r="D197569" s="1" t="s">
        <v>395054</v>
      </c>
    </row>
    <row r="197570" spans="1:4" x14ac:dyDescent="0.3">
      <c r="A197570">
        <v>7540460</v>
      </c>
      <c r="B197570">
        <v>3</v>
      </c>
      <c r="C197570" s="1" t="s">
        <v>395055</v>
      </c>
      <c r="D197570" s="1" t="s">
        <v>395056</v>
      </c>
    </row>
    <row r="197571" spans="1:4" x14ac:dyDescent="0.3">
      <c r="A197571">
        <v>7540480</v>
      </c>
      <c r="B197571">
        <v>1</v>
      </c>
      <c r="C197571" s="1" t="s">
        <v>395057</v>
      </c>
      <c r="D197571" s="1" t="s">
        <v>395058</v>
      </c>
    </row>
    <row r="197572" spans="1:4" x14ac:dyDescent="0.3">
      <c r="A197572">
        <v>7540500</v>
      </c>
      <c r="B197572">
        <v>1</v>
      </c>
      <c r="C197572" s="1" t="s">
        <v>395059</v>
      </c>
      <c r="D197572" s="1" t="s">
        <v>395060</v>
      </c>
    </row>
    <row r="197573" spans="1:4" x14ac:dyDescent="0.3">
      <c r="A197573">
        <v>7540530</v>
      </c>
      <c r="B197573">
        <v>0</v>
      </c>
      <c r="C197573" s="1" t="s">
        <v>395061</v>
      </c>
      <c r="D197573" s="1" t="s">
        <v>395062</v>
      </c>
    </row>
    <row r="197574" spans="1:4" x14ac:dyDescent="0.3">
      <c r="A197574">
        <v>7540590</v>
      </c>
      <c r="B197574">
        <v>-3</v>
      </c>
      <c r="C197574" s="1" t="s">
        <v>395063</v>
      </c>
      <c r="D197574" s="1" t="s">
        <v>395064</v>
      </c>
    </row>
    <row r="197575" spans="1:4" x14ac:dyDescent="0.3">
      <c r="A197575">
        <v>7540600</v>
      </c>
      <c r="B197575">
        <v>0</v>
      </c>
      <c r="C197575" s="1" t="s">
        <v>395065</v>
      </c>
      <c r="D197575" s="1" t="s">
        <v>395066</v>
      </c>
    </row>
    <row r="197576" spans="1:4" x14ac:dyDescent="0.3">
      <c r="A197576">
        <v>7540700</v>
      </c>
      <c r="B197576">
        <v>2</v>
      </c>
      <c r="C197576" s="1" t="s">
        <v>395067</v>
      </c>
      <c r="D197576" s="1" t="s">
        <v>395068</v>
      </c>
    </row>
    <row r="197577" spans="1:4" x14ac:dyDescent="0.3">
      <c r="A197577">
        <v>7540710</v>
      </c>
      <c r="B197577">
        <v>4</v>
      </c>
      <c r="C197577" s="1" t="s">
        <v>395069</v>
      </c>
      <c r="D197577" s="1" t="s">
        <v>395070</v>
      </c>
    </row>
    <row r="197578" spans="1:4" x14ac:dyDescent="0.3">
      <c r="A197578">
        <v>7540730</v>
      </c>
      <c r="B197578">
        <v>11</v>
      </c>
      <c r="C197578" s="1" t="s">
        <v>395071</v>
      </c>
      <c r="D197578" s="1" t="s">
        <v>395072</v>
      </c>
    </row>
    <row r="197579" spans="1:4" x14ac:dyDescent="0.3">
      <c r="A197579">
        <v>7540760</v>
      </c>
      <c r="B197579">
        <v>6</v>
      </c>
      <c r="C197579" s="1" t="s">
        <v>395073</v>
      </c>
      <c r="D197579" s="1" t="s">
        <v>395074</v>
      </c>
    </row>
    <row r="197580" spans="1:4" x14ac:dyDescent="0.3">
      <c r="A197580">
        <v>7540800</v>
      </c>
      <c r="B197580">
        <v>1</v>
      </c>
      <c r="C197580" s="1" t="s">
        <v>395075</v>
      </c>
      <c r="D197580" s="1" t="s">
        <v>395076</v>
      </c>
    </row>
    <row r="197581" spans="1:4" x14ac:dyDescent="0.3">
      <c r="A197581">
        <v>7540890</v>
      </c>
      <c r="B197581">
        <v>2</v>
      </c>
      <c r="C197581" s="1" t="s">
        <v>395077</v>
      </c>
      <c r="D197581" s="1" t="s">
        <v>395078</v>
      </c>
    </row>
    <row r="197582" spans="1:4" x14ac:dyDescent="0.3">
      <c r="A197582">
        <v>7540930</v>
      </c>
      <c r="B197582">
        <v>4</v>
      </c>
      <c r="C197582" s="1" t="s">
        <v>395079</v>
      </c>
      <c r="D197582" s="1" t="s">
        <v>395080</v>
      </c>
    </row>
    <row r="197583" spans="1:4" x14ac:dyDescent="0.3">
      <c r="A197583">
        <v>7540940</v>
      </c>
      <c r="B197583">
        <v>2</v>
      </c>
      <c r="C197583" s="1" t="s">
        <v>395081</v>
      </c>
      <c r="D197583" s="1" t="s">
        <v>395082</v>
      </c>
    </row>
    <row r="197584" spans="1:4" x14ac:dyDescent="0.3">
      <c r="A197584">
        <v>7540970</v>
      </c>
      <c r="B197584">
        <v>2</v>
      </c>
      <c r="C197584" s="1" t="s">
        <v>395083</v>
      </c>
      <c r="D197584" s="1" t="s">
        <v>395084</v>
      </c>
    </row>
    <row r="197585" spans="1:4" x14ac:dyDescent="0.3">
      <c r="A197585">
        <v>7540980</v>
      </c>
      <c r="B197585">
        <v>0</v>
      </c>
      <c r="C197585" s="1" t="s">
        <v>395085</v>
      </c>
      <c r="D197585" s="1" t="s">
        <v>395086</v>
      </c>
    </row>
    <row r="197586" spans="1:4" x14ac:dyDescent="0.3">
      <c r="A197586">
        <v>7541040</v>
      </c>
      <c r="B197586">
        <v>11</v>
      </c>
      <c r="C197586" s="1" t="s">
        <v>395087</v>
      </c>
      <c r="D197586" s="1" t="s">
        <v>395088</v>
      </c>
    </row>
    <row r="197587" spans="1:4" x14ac:dyDescent="0.3">
      <c r="A197587">
        <v>7541050</v>
      </c>
      <c r="B197587">
        <v>0</v>
      </c>
      <c r="C197587" s="1" t="s">
        <v>395089</v>
      </c>
      <c r="D197587" s="1" t="s">
        <v>395090</v>
      </c>
    </row>
    <row r="197588" spans="1:4" x14ac:dyDescent="0.3">
      <c r="A197588">
        <v>7541060</v>
      </c>
      <c r="B197588">
        <v>2</v>
      </c>
      <c r="C197588" s="1" t="s">
        <v>395091</v>
      </c>
      <c r="D197588" s="1" t="s">
        <v>395092</v>
      </c>
    </row>
    <row r="197589" spans="1:4" x14ac:dyDescent="0.3">
      <c r="A197589">
        <v>7541080</v>
      </c>
      <c r="B197589">
        <v>0</v>
      </c>
      <c r="C197589" s="1" t="s">
        <v>395093</v>
      </c>
      <c r="D197589" s="1" t="s">
        <v>395094</v>
      </c>
    </row>
    <row r="197590" spans="1:4" x14ac:dyDescent="0.3">
      <c r="A197590">
        <v>7541090</v>
      </c>
      <c r="B197590">
        <v>0</v>
      </c>
      <c r="C197590" s="1" t="s">
        <v>395095</v>
      </c>
      <c r="D197590" s="1" t="s">
        <v>395096</v>
      </c>
    </row>
    <row r="197591" spans="1:4" x14ac:dyDescent="0.3">
      <c r="A197591">
        <v>7541110</v>
      </c>
      <c r="B197591">
        <v>1</v>
      </c>
      <c r="C197591" s="1" t="s">
        <v>395097</v>
      </c>
      <c r="D197591" s="1" t="s">
        <v>395098</v>
      </c>
    </row>
    <row r="197592" spans="1:4" x14ac:dyDescent="0.3">
      <c r="A197592">
        <v>7541120</v>
      </c>
      <c r="B197592">
        <v>0</v>
      </c>
      <c r="C197592" s="1" t="s">
        <v>395099</v>
      </c>
      <c r="D197592" s="1" t="s">
        <v>395100</v>
      </c>
    </row>
    <row r="197593" spans="1:4" x14ac:dyDescent="0.3">
      <c r="A197593">
        <v>7541210</v>
      </c>
      <c r="B197593">
        <v>1</v>
      </c>
      <c r="C197593" s="1" t="s">
        <v>395101</v>
      </c>
      <c r="D197593" s="1" t="s">
        <v>395102</v>
      </c>
    </row>
    <row r="197594" spans="1:4" x14ac:dyDescent="0.3">
      <c r="A197594">
        <v>7541230</v>
      </c>
      <c r="B197594">
        <v>5</v>
      </c>
      <c r="C197594" s="1" t="s">
        <v>395103</v>
      </c>
      <c r="D197594" s="1" t="s">
        <v>395104</v>
      </c>
    </row>
    <row r="197595" spans="1:4" x14ac:dyDescent="0.3">
      <c r="A197595">
        <v>7541250</v>
      </c>
      <c r="B197595">
        <v>3</v>
      </c>
      <c r="C197595" s="1" t="s">
        <v>395105</v>
      </c>
      <c r="D197595" s="1" t="s">
        <v>395106</v>
      </c>
    </row>
    <row r="197596" spans="1:4" x14ac:dyDescent="0.3">
      <c r="A197596">
        <v>7541310</v>
      </c>
      <c r="B197596">
        <v>2</v>
      </c>
      <c r="C197596" s="1" t="s">
        <v>395107</v>
      </c>
      <c r="D197596" s="1" t="s">
        <v>395108</v>
      </c>
    </row>
    <row r="197597" spans="1:4" x14ac:dyDescent="0.3">
      <c r="A197597">
        <v>7541320</v>
      </c>
      <c r="B197597">
        <v>0</v>
      </c>
      <c r="C197597" s="1" t="s">
        <v>395109</v>
      </c>
      <c r="D197597" s="1" t="s">
        <v>395110</v>
      </c>
    </row>
    <row r="197598" spans="1:4" x14ac:dyDescent="0.3">
      <c r="A197598">
        <v>7541330</v>
      </c>
      <c r="B197598">
        <v>2</v>
      </c>
      <c r="C197598" s="1" t="s">
        <v>395111</v>
      </c>
      <c r="D197598" s="1" t="s">
        <v>395112</v>
      </c>
    </row>
    <row r="197599" spans="1:4" x14ac:dyDescent="0.3">
      <c r="A197599">
        <v>7541340</v>
      </c>
      <c r="B197599">
        <v>0</v>
      </c>
      <c r="C197599" s="1" t="s">
        <v>395113</v>
      </c>
      <c r="D197599" s="1" t="s">
        <v>395114</v>
      </c>
    </row>
    <row r="197600" spans="1:4" x14ac:dyDescent="0.3">
      <c r="A197600">
        <v>7541470</v>
      </c>
      <c r="B197600">
        <v>5</v>
      </c>
      <c r="C197600" s="1" t="s">
        <v>395115</v>
      </c>
      <c r="D197600" s="1" t="s">
        <v>395116</v>
      </c>
    </row>
    <row r="197601" spans="1:4" x14ac:dyDescent="0.3">
      <c r="A197601">
        <v>7541490</v>
      </c>
      <c r="B197601">
        <v>1</v>
      </c>
      <c r="C197601" s="1" t="s">
        <v>395117</v>
      </c>
      <c r="D197601" s="1" t="s">
        <v>395118</v>
      </c>
    </row>
    <row r="197602" spans="1:4" x14ac:dyDescent="0.3">
      <c r="A197602">
        <v>7541520</v>
      </c>
      <c r="B197602">
        <v>3</v>
      </c>
      <c r="C197602" s="1" t="s">
        <v>395119</v>
      </c>
      <c r="D197602" s="1" t="s">
        <v>395120</v>
      </c>
    </row>
    <row r="197603" spans="1:4" x14ac:dyDescent="0.3">
      <c r="A197603">
        <v>7541530</v>
      </c>
      <c r="B197603">
        <v>0</v>
      </c>
      <c r="C197603" s="1" t="s">
        <v>395121</v>
      </c>
      <c r="D197603" s="1" t="s">
        <v>395122</v>
      </c>
    </row>
    <row r="197604" spans="1:4" x14ac:dyDescent="0.3">
      <c r="A197604">
        <v>7541550</v>
      </c>
      <c r="B197604">
        <v>7</v>
      </c>
      <c r="C197604" s="1" t="s">
        <v>395123</v>
      </c>
      <c r="D197604" s="1" t="s">
        <v>395124</v>
      </c>
    </row>
    <row r="197605" spans="1:4" x14ac:dyDescent="0.3">
      <c r="A197605">
        <v>7541610</v>
      </c>
      <c r="B197605">
        <v>47</v>
      </c>
      <c r="C197605" s="1" t="s">
        <v>395125</v>
      </c>
      <c r="D197605" s="1" t="s">
        <v>395126</v>
      </c>
    </row>
    <row r="197606" spans="1:4" x14ac:dyDescent="0.3">
      <c r="A197606">
        <v>7541630</v>
      </c>
      <c r="B197606">
        <v>7</v>
      </c>
      <c r="C197606" s="1" t="s">
        <v>395127</v>
      </c>
      <c r="D197606" s="1" t="s">
        <v>395128</v>
      </c>
    </row>
    <row r="197607" spans="1:4" x14ac:dyDescent="0.3">
      <c r="A197607">
        <v>7541660</v>
      </c>
      <c r="B197607">
        <v>1</v>
      </c>
      <c r="C197607" s="1" t="s">
        <v>395129</v>
      </c>
      <c r="D197607" s="1" t="s">
        <v>395130</v>
      </c>
    </row>
    <row r="197608" spans="1:4" x14ac:dyDescent="0.3">
      <c r="A197608">
        <v>7541680</v>
      </c>
      <c r="B197608">
        <v>1</v>
      </c>
      <c r="C197608" s="1" t="s">
        <v>395131</v>
      </c>
      <c r="D197608" s="1" t="s">
        <v>395132</v>
      </c>
    </row>
    <row r="197609" spans="1:4" x14ac:dyDescent="0.3">
      <c r="A197609">
        <v>7541740</v>
      </c>
      <c r="B197609">
        <v>8</v>
      </c>
      <c r="C197609" s="1" t="s">
        <v>395133</v>
      </c>
      <c r="D197609" s="1" t="s">
        <v>395134</v>
      </c>
    </row>
    <row r="197610" spans="1:4" x14ac:dyDescent="0.3">
      <c r="A197610">
        <v>7541750</v>
      </c>
      <c r="B197610">
        <v>4</v>
      </c>
      <c r="C197610" s="1" t="s">
        <v>395135</v>
      </c>
      <c r="D197610" s="1" t="s">
        <v>395136</v>
      </c>
    </row>
    <row r="197611" spans="1:4" x14ac:dyDescent="0.3">
      <c r="A197611">
        <v>7541760</v>
      </c>
      <c r="B197611">
        <v>3</v>
      </c>
      <c r="C197611" s="1" t="s">
        <v>395137</v>
      </c>
      <c r="D197611" s="1" t="s">
        <v>395138</v>
      </c>
    </row>
    <row r="197612" spans="1:4" x14ac:dyDescent="0.3">
      <c r="A197612">
        <v>7541770</v>
      </c>
      <c r="B197612">
        <v>1</v>
      </c>
      <c r="C197612" s="1" t="s">
        <v>395139</v>
      </c>
      <c r="D197612" s="1" t="s">
        <v>395140</v>
      </c>
    </row>
    <row r="197613" spans="1:4" x14ac:dyDescent="0.3">
      <c r="A197613">
        <v>7541780</v>
      </c>
      <c r="B197613">
        <v>5</v>
      </c>
      <c r="C197613" s="1" t="s">
        <v>395141</v>
      </c>
      <c r="D197613" s="1" t="s">
        <v>395142</v>
      </c>
    </row>
    <row r="197614" spans="1:4" x14ac:dyDescent="0.3">
      <c r="A197614">
        <v>7541810</v>
      </c>
      <c r="B197614">
        <v>5</v>
      </c>
      <c r="C197614" s="1" t="s">
        <v>395143</v>
      </c>
      <c r="D197614" s="1" t="s">
        <v>395144</v>
      </c>
    </row>
    <row r="197615" spans="1:4" x14ac:dyDescent="0.3">
      <c r="A197615">
        <v>7541820</v>
      </c>
      <c r="B197615">
        <v>1</v>
      </c>
      <c r="C197615" s="1" t="s">
        <v>395145</v>
      </c>
      <c r="D197615" s="1" t="s">
        <v>395146</v>
      </c>
    </row>
    <row r="197616" spans="1:4" x14ac:dyDescent="0.3">
      <c r="A197616">
        <v>7541840</v>
      </c>
      <c r="B197616">
        <v>0</v>
      </c>
      <c r="C197616" s="1" t="s">
        <v>395147</v>
      </c>
      <c r="D197616" s="1" t="s">
        <v>395148</v>
      </c>
    </row>
    <row r="197617" spans="1:4" x14ac:dyDescent="0.3">
      <c r="A197617">
        <v>7541890</v>
      </c>
      <c r="B197617">
        <v>4</v>
      </c>
      <c r="C197617" s="1" t="s">
        <v>395149</v>
      </c>
      <c r="D197617" s="1" t="s">
        <v>395150</v>
      </c>
    </row>
    <row r="197618" spans="1:4" x14ac:dyDescent="0.3">
      <c r="A197618">
        <v>7541970</v>
      </c>
      <c r="B197618">
        <v>0</v>
      </c>
      <c r="C197618" s="1" t="s">
        <v>395151</v>
      </c>
      <c r="D197618" s="1" t="s">
        <v>395152</v>
      </c>
    </row>
    <row r="197619" spans="1:4" x14ac:dyDescent="0.3">
      <c r="A197619">
        <v>7541980</v>
      </c>
      <c r="B197619">
        <v>34</v>
      </c>
      <c r="C197619" s="1" t="s">
        <v>395153</v>
      </c>
      <c r="D197619" s="1" t="s">
        <v>395154</v>
      </c>
    </row>
    <row r="197620" spans="1:4" x14ac:dyDescent="0.3">
      <c r="A197620">
        <v>7541990</v>
      </c>
      <c r="B197620">
        <v>2</v>
      </c>
      <c r="C197620" s="1" t="s">
        <v>395155</v>
      </c>
      <c r="D197620" s="1" t="s">
        <v>395156</v>
      </c>
    </row>
    <row r="197621" spans="1:4" x14ac:dyDescent="0.3">
      <c r="A197621">
        <v>7542000</v>
      </c>
      <c r="B197621">
        <v>0</v>
      </c>
      <c r="C197621" s="1" t="s">
        <v>395157</v>
      </c>
      <c r="D197621" s="1" t="s">
        <v>395158</v>
      </c>
    </row>
    <row r="197622" spans="1:4" x14ac:dyDescent="0.3">
      <c r="A197622">
        <v>7542100</v>
      </c>
      <c r="B197622">
        <v>0</v>
      </c>
      <c r="C197622" s="1" t="s">
        <v>395159</v>
      </c>
      <c r="D197622" s="1" t="s">
        <v>395160</v>
      </c>
    </row>
    <row r="197623" spans="1:4" x14ac:dyDescent="0.3">
      <c r="A197623">
        <v>7542120</v>
      </c>
      <c r="B197623">
        <v>3</v>
      </c>
      <c r="C197623" s="1" t="s">
        <v>395161</v>
      </c>
      <c r="D197623" s="1" t="s">
        <v>395162</v>
      </c>
    </row>
    <row r="197624" spans="1:4" x14ac:dyDescent="0.3">
      <c r="A197624">
        <v>7542140</v>
      </c>
      <c r="B197624">
        <v>2</v>
      </c>
      <c r="C197624" s="1" t="s">
        <v>395163</v>
      </c>
      <c r="D197624" s="1" t="s">
        <v>395164</v>
      </c>
    </row>
    <row r="197625" spans="1:4" x14ac:dyDescent="0.3">
      <c r="A197625">
        <v>7542180</v>
      </c>
      <c r="B197625">
        <v>8</v>
      </c>
      <c r="C197625" s="1" t="s">
        <v>395165</v>
      </c>
      <c r="D197625" s="1" t="s">
        <v>395166</v>
      </c>
    </row>
    <row r="197626" spans="1:4" x14ac:dyDescent="0.3">
      <c r="A197626">
        <v>7542190</v>
      </c>
      <c r="B197626">
        <v>4</v>
      </c>
      <c r="C197626" s="1" t="s">
        <v>395167</v>
      </c>
      <c r="D197626" s="1" t="s">
        <v>395168</v>
      </c>
    </row>
    <row r="197627" spans="1:4" x14ac:dyDescent="0.3">
      <c r="A197627">
        <v>7542230</v>
      </c>
      <c r="B197627">
        <v>3</v>
      </c>
      <c r="C197627" s="1" t="s">
        <v>395169</v>
      </c>
      <c r="D197627" s="1" t="s">
        <v>395170</v>
      </c>
    </row>
    <row r="197628" spans="1:4" x14ac:dyDescent="0.3">
      <c r="A197628">
        <v>7542250</v>
      </c>
      <c r="B197628">
        <v>0</v>
      </c>
      <c r="C197628" s="1" t="s">
        <v>395171</v>
      </c>
      <c r="D197628" s="1" t="s">
        <v>395172</v>
      </c>
    </row>
    <row r="197629" spans="1:4" x14ac:dyDescent="0.3">
      <c r="A197629">
        <v>7542300</v>
      </c>
      <c r="B197629">
        <v>4</v>
      </c>
      <c r="C197629" s="1" t="s">
        <v>395173</v>
      </c>
      <c r="D197629" s="1" t="s">
        <v>395174</v>
      </c>
    </row>
    <row r="197630" spans="1:4" x14ac:dyDescent="0.3">
      <c r="A197630">
        <v>7542340</v>
      </c>
      <c r="B197630">
        <v>3</v>
      </c>
      <c r="C197630" s="1" t="s">
        <v>395175</v>
      </c>
      <c r="D197630" s="1" t="s">
        <v>395176</v>
      </c>
    </row>
    <row r="197631" spans="1:4" x14ac:dyDescent="0.3">
      <c r="A197631">
        <v>7542370</v>
      </c>
      <c r="B197631">
        <v>2</v>
      </c>
      <c r="C197631" s="1" t="s">
        <v>395177</v>
      </c>
      <c r="D197631" s="1" t="s">
        <v>395178</v>
      </c>
    </row>
    <row r="197632" spans="1:4" x14ac:dyDescent="0.3">
      <c r="A197632">
        <v>7542380</v>
      </c>
      <c r="B197632">
        <v>2</v>
      </c>
      <c r="C197632" s="1" t="s">
        <v>395179</v>
      </c>
      <c r="D197632" s="1" t="s">
        <v>395180</v>
      </c>
    </row>
    <row r="197633" spans="1:4" x14ac:dyDescent="0.3">
      <c r="A197633">
        <v>7542390</v>
      </c>
      <c r="B197633">
        <v>3</v>
      </c>
      <c r="C197633" s="1" t="s">
        <v>395181</v>
      </c>
      <c r="D197633" s="1" t="s">
        <v>395182</v>
      </c>
    </row>
    <row r="197634" spans="1:4" x14ac:dyDescent="0.3">
      <c r="A197634">
        <v>7542430</v>
      </c>
      <c r="B197634">
        <v>16</v>
      </c>
      <c r="C197634" s="1" t="s">
        <v>395183</v>
      </c>
      <c r="D197634" s="1" t="s">
        <v>395184</v>
      </c>
    </row>
    <row r="197635" spans="1:4" x14ac:dyDescent="0.3">
      <c r="A197635">
        <v>7542440</v>
      </c>
      <c r="B197635">
        <v>0</v>
      </c>
      <c r="C197635" s="1" t="s">
        <v>395185</v>
      </c>
      <c r="D197635" s="1" t="s">
        <v>395186</v>
      </c>
    </row>
    <row r="197636" spans="1:4" x14ac:dyDescent="0.3">
      <c r="A197636">
        <v>7542450</v>
      </c>
      <c r="B197636">
        <v>0</v>
      </c>
      <c r="C197636" s="1" t="s">
        <v>395187</v>
      </c>
      <c r="D197636" s="1" t="s">
        <v>395188</v>
      </c>
    </row>
    <row r="197637" spans="1:4" x14ac:dyDescent="0.3">
      <c r="A197637">
        <v>7542480</v>
      </c>
      <c r="B197637">
        <v>11</v>
      </c>
      <c r="C197637" s="1" t="s">
        <v>395189</v>
      </c>
      <c r="D197637" s="1" t="s">
        <v>395190</v>
      </c>
    </row>
    <row r="197638" spans="1:4" x14ac:dyDescent="0.3">
      <c r="A197638">
        <v>7542520</v>
      </c>
      <c r="B197638">
        <v>0</v>
      </c>
      <c r="C197638" s="1" t="s">
        <v>395191</v>
      </c>
      <c r="D197638" s="1" t="s">
        <v>395192</v>
      </c>
    </row>
    <row r="197639" spans="1:4" x14ac:dyDescent="0.3">
      <c r="A197639">
        <v>7542530</v>
      </c>
      <c r="B197639">
        <v>0</v>
      </c>
      <c r="C197639" s="1" t="s">
        <v>395193</v>
      </c>
      <c r="D197639" s="1" t="s">
        <v>395194</v>
      </c>
    </row>
    <row r="197640" spans="1:4" x14ac:dyDescent="0.3">
      <c r="A197640">
        <v>7542550</v>
      </c>
      <c r="B197640">
        <v>0</v>
      </c>
      <c r="C197640" s="1" t="s">
        <v>395195</v>
      </c>
      <c r="D197640" s="1" t="s">
        <v>395196</v>
      </c>
    </row>
    <row r="197641" spans="1:4" x14ac:dyDescent="0.3">
      <c r="A197641">
        <v>7542560</v>
      </c>
      <c r="B197641">
        <v>7</v>
      </c>
      <c r="C197641" s="1" t="s">
        <v>395197</v>
      </c>
      <c r="D197641" s="1" t="s">
        <v>395198</v>
      </c>
    </row>
    <row r="197642" spans="1:4" x14ac:dyDescent="0.3">
      <c r="A197642">
        <v>7542570</v>
      </c>
      <c r="B197642">
        <v>2</v>
      </c>
      <c r="C197642" s="1" t="s">
        <v>395199</v>
      </c>
      <c r="D197642" s="1" t="s">
        <v>395200</v>
      </c>
    </row>
    <row r="197643" spans="1:4" x14ac:dyDescent="0.3">
      <c r="A197643">
        <v>7542630</v>
      </c>
      <c r="B197643">
        <v>-1</v>
      </c>
      <c r="C197643" s="1" t="s">
        <v>395201</v>
      </c>
      <c r="D197643" s="1" t="s">
        <v>395202</v>
      </c>
    </row>
    <row r="197644" spans="1:4" x14ac:dyDescent="0.3">
      <c r="A197644">
        <v>7542690</v>
      </c>
      <c r="B197644">
        <v>2</v>
      </c>
      <c r="C197644" s="1" t="s">
        <v>395203</v>
      </c>
      <c r="D197644" s="1" t="s">
        <v>395204</v>
      </c>
    </row>
    <row r="197645" spans="1:4" x14ac:dyDescent="0.3">
      <c r="A197645">
        <v>7542730</v>
      </c>
      <c r="B197645">
        <v>4</v>
      </c>
      <c r="C197645" s="1" t="s">
        <v>395205</v>
      </c>
      <c r="D197645" s="1" t="s">
        <v>395206</v>
      </c>
    </row>
    <row r="197646" spans="1:4" x14ac:dyDescent="0.3">
      <c r="A197646">
        <v>7542750</v>
      </c>
      <c r="B197646">
        <v>3</v>
      </c>
      <c r="C197646" s="1" t="s">
        <v>395207</v>
      </c>
      <c r="D197646" s="1" t="s">
        <v>395208</v>
      </c>
    </row>
    <row r="197647" spans="1:4" x14ac:dyDescent="0.3">
      <c r="A197647">
        <v>7542840</v>
      </c>
      <c r="B197647">
        <v>0</v>
      </c>
      <c r="C197647" s="1" t="s">
        <v>395209</v>
      </c>
      <c r="D197647" s="1" t="s">
        <v>395210</v>
      </c>
    </row>
    <row r="197648" spans="1:4" x14ac:dyDescent="0.3">
      <c r="A197648">
        <v>7542850</v>
      </c>
      <c r="B197648">
        <v>8</v>
      </c>
      <c r="C197648" s="1" t="s">
        <v>395211</v>
      </c>
      <c r="D197648" s="1" t="s">
        <v>395212</v>
      </c>
    </row>
    <row r="197649" spans="1:4" x14ac:dyDescent="0.3">
      <c r="A197649">
        <v>7542880</v>
      </c>
      <c r="B197649">
        <v>-3</v>
      </c>
      <c r="C197649" s="1" t="s">
        <v>395213</v>
      </c>
      <c r="D197649" s="1" t="s">
        <v>395214</v>
      </c>
    </row>
    <row r="197650" spans="1:4" x14ac:dyDescent="0.3">
      <c r="A197650">
        <v>7542900</v>
      </c>
      <c r="B197650">
        <v>5</v>
      </c>
      <c r="C197650" s="1" t="s">
        <v>395215</v>
      </c>
      <c r="D197650" s="1" t="s">
        <v>395216</v>
      </c>
    </row>
    <row r="197651" spans="1:4" x14ac:dyDescent="0.3">
      <c r="A197651">
        <v>7542910</v>
      </c>
      <c r="B197651">
        <v>1</v>
      </c>
      <c r="C197651" s="1" t="s">
        <v>395217</v>
      </c>
      <c r="D197651" s="1" t="s">
        <v>395218</v>
      </c>
    </row>
    <row r="197652" spans="1:4" x14ac:dyDescent="0.3">
      <c r="A197652">
        <v>7542920</v>
      </c>
      <c r="B197652">
        <v>0</v>
      </c>
      <c r="C197652" s="1" t="s">
        <v>395219</v>
      </c>
      <c r="D197652" s="1" t="s">
        <v>395220</v>
      </c>
    </row>
    <row r="197653" spans="1:4" x14ac:dyDescent="0.3">
      <c r="A197653">
        <v>7542950</v>
      </c>
      <c r="B197653">
        <v>16</v>
      </c>
      <c r="C197653" s="1" t="s">
        <v>395221</v>
      </c>
      <c r="D197653" s="1" t="s">
        <v>395222</v>
      </c>
    </row>
    <row r="197654" spans="1:4" x14ac:dyDescent="0.3">
      <c r="A197654">
        <v>7542960</v>
      </c>
      <c r="B197654">
        <v>-5</v>
      </c>
      <c r="C197654" s="1" t="s">
        <v>395223</v>
      </c>
      <c r="D197654" s="1" t="s">
        <v>395224</v>
      </c>
    </row>
    <row r="197655" spans="1:4" x14ac:dyDescent="0.3">
      <c r="A197655">
        <v>7543050</v>
      </c>
      <c r="B197655">
        <v>0</v>
      </c>
      <c r="C197655" s="1" t="s">
        <v>395225</v>
      </c>
      <c r="D197655" s="1" t="s">
        <v>395226</v>
      </c>
    </row>
    <row r="197656" spans="1:4" x14ac:dyDescent="0.3">
      <c r="A197656">
        <v>7543070</v>
      </c>
      <c r="B197656">
        <v>6</v>
      </c>
      <c r="C197656" s="1" t="s">
        <v>395227</v>
      </c>
      <c r="D197656" s="1" t="s">
        <v>395228</v>
      </c>
    </row>
    <row r="197657" spans="1:4" x14ac:dyDescent="0.3">
      <c r="A197657">
        <v>7543100</v>
      </c>
      <c r="B197657">
        <v>2</v>
      </c>
      <c r="C197657" s="1" t="s">
        <v>395229</v>
      </c>
      <c r="D197657" s="1" t="s">
        <v>395230</v>
      </c>
    </row>
    <row r="197658" spans="1:4" x14ac:dyDescent="0.3">
      <c r="A197658">
        <v>7543110</v>
      </c>
      <c r="B197658">
        <v>1</v>
      </c>
      <c r="C197658" s="1" t="s">
        <v>395231</v>
      </c>
      <c r="D197658" s="1" t="s">
        <v>395232</v>
      </c>
    </row>
    <row r="197659" spans="1:4" x14ac:dyDescent="0.3">
      <c r="A197659">
        <v>7543150</v>
      </c>
      <c r="B197659">
        <v>2</v>
      </c>
      <c r="C197659" s="1" t="s">
        <v>395233</v>
      </c>
      <c r="D197659" s="1" t="s">
        <v>395234</v>
      </c>
    </row>
    <row r="197660" spans="1:4" x14ac:dyDescent="0.3">
      <c r="A197660">
        <v>7543160</v>
      </c>
      <c r="B197660">
        <v>0</v>
      </c>
      <c r="C197660" s="1" t="s">
        <v>395235</v>
      </c>
      <c r="D197660" s="1" t="s">
        <v>395236</v>
      </c>
    </row>
    <row r="197661" spans="1:4" x14ac:dyDescent="0.3">
      <c r="A197661">
        <v>7543250</v>
      </c>
      <c r="B197661">
        <v>2</v>
      </c>
      <c r="C197661" s="1" t="s">
        <v>395237</v>
      </c>
      <c r="D197661" s="1" t="s">
        <v>395238</v>
      </c>
    </row>
    <row r="197662" spans="1:4" x14ac:dyDescent="0.3">
      <c r="A197662">
        <v>7543260</v>
      </c>
      <c r="B197662">
        <v>1</v>
      </c>
      <c r="C197662" s="1" t="s">
        <v>395239</v>
      </c>
      <c r="D197662" s="1" t="s">
        <v>395240</v>
      </c>
    </row>
    <row r="197663" spans="1:4" x14ac:dyDescent="0.3">
      <c r="A197663">
        <v>7543320</v>
      </c>
      <c r="B197663">
        <v>4</v>
      </c>
      <c r="C197663" s="1" t="s">
        <v>395241</v>
      </c>
      <c r="D197663" s="1" t="s">
        <v>395242</v>
      </c>
    </row>
    <row r="197664" spans="1:4" x14ac:dyDescent="0.3">
      <c r="A197664">
        <v>7543330</v>
      </c>
      <c r="B197664">
        <v>0</v>
      </c>
      <c r="C197664" s="1" t="s">
        <v>395243</v>
      </c>
      <c r="D197664" s="1" t="s">
        <v>395244</v>
      </c>
    </row>
    <row r="197665" spans="1:4" x14ac:dyDescent="0.3">
      <c r="A197665">
        <v>7543340</v>
      </c>
      <c r="B197665">
        <v>2</v>
      </c>
      <c r="C197665" s="1" t="s">
        <v>395245</v>
      </c>
      <c r="D197665" s="1" t="s">
        <v>395246</v>
      </c>
    </row>
    <row r="197666" spans="1:4" x14ac:dyDescent="0.3">
      <c r="A197666">
        <v>7543380</v>
      </c>
      <c r="B197666">
        <v>0</v>
      </c>
      <c r="C197666" s="1" t="s">
        <v>395247</v>
      </c>
      <c r="D197666" s="1" t="s">
        <v>395248</v>
      </c>
    </row>
    <row r="197667" spans="1:4" x14ac:dyDescent="0.3">
      <c r="A197667">
        <v>7543400</v>
      </c>
      <c r="B197667">
        <v>0</v>
      </c>
      <c r="C197667" s="1" t="s">
        <v>395249</v>
      </c>
      <c r="D197667" s="1" t="s">
        <v>395250</v>
      </c>
    </row>
    <row r="197668" spans="1:4" x14ac:dyDescent="0.3">
      <c r="A197668">
        <v>7543420</v>
      </c>
      <c r="B197668">
        <v>0</v>
      </c>
      <c r="C197668" s="1" t="s">
        <v>395251</v>
      </c>
      <c r="D197668" s="1" t="s">
        <v>395252</v>
      </c>
    </row>
    <row r="197669" spans="1:4" x14ac:dyDescent="0.3">
      <c r="A197669">
        <v>7543440</v>
      </c>
      <c r="B197669">
        <v>0</v>
      </c>
      <c r="C197669" s="1" t="s">
        <v>395253</v>
      </c>
      <c r="D197669" s="1" t="s">
        <v>395254</v>
      </c>
    </row>
    <row r="197670" spans="1:4" x14ac:dyDescent="0.3">
      <c r="A197670">
        <v>7543480</v>
      </c>
      <c r="B197670">
        <v>1</v>
      </c>
      <c r="C197670" s="1" t="s">
        <v>395255</v>
      </c>
      <c r="D197670" s="1" t="s">
        <v>395256</v>
      </c>
    </row>
    <row r="197671" spans="1:4" x14ac:dyDescent="0.3">
      <c r="A197671">
        <v>7543500</v>
      </c>
      <c r="B197671">
        <v>0</v>
      </c>
      <c r="C197671" s="1" t="s">
        <v>395257</v>
      </c>
      <c r="D197671" s="1" t="s">
        <v>395258</v>
      </c>
    </row>
    <row r="197672" spans="1:4" x14ac:dyDescent="0.3">
      <c r="A197672">
        <v>7543540</v>
      </c>
      <c r="B197672">
        <v>0</v>
      </c>
      <c r="C197672" s="1" t="s">
        <v>395259</v>
      </c>
      <c r="D197672" s="1" t="s">
        <v>395260</v>
      </c>
    </row>
    <row r="197673" spans="1:4" x14ac:dyDescent="0.3">
      <c r="A197673">
        <v>7543560</v>
      </c>
      <c r="B197673">
        <v>0</v>
      </c>
      <c r="C197673" s="1" t="s">
        <v>395261</v>
      </c>
      <c r="D197673" s="1" t="s">
        <v>395262</v>
      </c>
    </row>
    <row r="197674" spans="1:4" x14ac:dyDescent="0.3">
      <c r="A197674">
        <v>7543590</v>
      </c>
      <c r="B197674">
        <v>0</v>
      </c>
      <c r="C197674" s="1" t="s">
        <v>395263</v>
      </c>
      <c r="D197674" s="1" t="s">
        <v>395264</v>
      </c>
    </row>
    <row r="197675" spans="1:4" x14ac:dyDescent="0.3">
      <c r="A197675">
        <v>7543630</v>
      </c>
      <c r="B197675">
        <v>1</v>
      </c>
      <c r="C197675" s="1" t="s">
        <v>395265</v>
      </c>
      <c r="D197675" s="1" t="s">
        <v>395266</v>
      </c>
    </row>
    <row r="197676" spans="1:4" x14ac:dyDescent="0.3">
      <c r="A197676">
        <v>7543670</v>
      </c>
      <c r="B197676">
        <v>1</v>
      </c>
      <c r="C197676" s="1" t="s">
        <v>395267</v>
      </c>
      <c r="D197676" s="1" t="s">
        <v>395268</v>
      </c>
    </row>
    <row r="197677" spans="1:4" x14ac:dyDescent="0.3">
      <c r="A197677">
        <v>7543700</v>
      </c>
      <c r="B197677">
        <v>6</v>
      </c>
      <c r="C197677" s="1" t="s">
        <v>395269</v>
      </c>
      <c r="D197677" s="1" t="s">
        <v>395270</v>
      </c>
    </row>
    <row r="197678" spans="1:4" x14ac:dyDescent="0.3">
      <c r="A197678">
        <v>7543710</v>
      </c>
      <c r="B197678">
        <v>4</v>
      </c>
      <c r="C197678" s="1" t="s">
        <v>395271</v>
      </c>
      <c r="D197678" s="1" t="s">
        <v>395272</v>
      </c>
    </row>
    <row r="197679" spans="1:4" x14ac:dyDescent="0.3">
      <c r="A197679">
        <v>7543720</v>
      </c>
      <c r="B197679">
        <v>1</v>
      </c>
      <c r="C197679" s="1" t="s">
        <v>395273</v>
      </c>
      <c r="D197679" s="1" t="s">
        <v>395274</v>
      </c>
    </row>
    <row r="197680" spans="1:4" x14ac:dyDescent="0.3">
      <c r="A197680">
        <v>7543770</v>
      </c>
      <c r="B197680">
        <v>-3</v>
      </c>
      <c r="C197680" s="1" t="s">
        <v>395275</v>
      </c>
      <c r="D197680" s="1" t="s">
        <v>395276</v>
      </c>
    </row>
    <row r="197681" spans="1:4" x14ac:dyDescent="0.3">
      <c r="A197681">
        <v>7543850</v>
      </c>
      <c r="B197681">
        <v>0</v>
      </c>
      <c r="C197681" s="1" t="s">
        <v>395277</v>
      </c>
      <c r="D197681" s="1" t="s">
        <v>395278</v>
      </c>
    </row>
    <row r="197682" spans="1:4" x14ac:dyDescent="0.3">
      <c r="A197682">
        <v>7543870</v>
      </c>
      <c r="B197682">
        <v>3</v>
      </c>
      <c r="C197682" s="1" t="s">
        <v>395279</v>
      </c>
      <c r="D197682" s="1" t="s">
        <v>395280</v>
      </c>
    </row>
    <row r="197683" spans="1:4" x14ac:dyDescent="0.3">
      <c r="A197683">
        <v>7543890</v>
      </c>
      <c r="B197683">
        <v>0</v>
      </c>
      <c r="C197683" s="1" t="s">
        <v>395281</v>
      </c>
      <c r="D197683" s="1" t="s">
        <v>395282</v>
      </c>
    </row>
    <row r="197684" spans="1:4" x14ac:dyDescent="0.3">
      <c r="A197684">
        <v>7543920</v>
      </c>
      <c r="B197684">
        <v>10</v>
      </c>
      <c r="C197684" s="1" t="s">
        <v>395283</v>
      </c>
      <c r="D197684" s="1" t="s">
        <v>395284</v>
      </c>
    </row>
    <row r="197685" spans="1:4" x14ac:dyDescent="0.3">
      <c r="A197685">
        <v>7543930</v>
      </c>
      <c r="B197685">
        <v>1</v>
      </c>
      <c r="C197685" s="1" t="s">
        <v>395285</v>
      </c>
      <c r="D197685" s="1" t="s">
        <v>395286</v>
      </c>
    </row>
    <row r="197686" spans="1:4" x14ac:dyDescent="0.3">
      <c r="A197686">
        <v>7543980</v>
      </c>
      <c r="B197686">
        <v>0</v>
      </c>
      <c r="C197686" s="1" t="s">
        <v>395287</v>
      </c>
      <c r="D197686" s="1" t="s">
        <v>395288</v>
      </c>
    </row>
    <row r="197687" spans="1:4" x14ac:dyDescent="0.3">
      <c r="A197687">
        <v>7544080</v>
      </c>
      <c r="B197687">
        <v>1</v>
      </c>
      <c r="C197687" s="1" t="s">
        <v>395289</v>
      </c>
      <c r="D197687" s="1" t="s">
        <v>395290</v>
      </c>
    </row>
    <row r="197688" spans="1:4" x14ac:dyDescent="0.3">
      <c r="A197688">
        <v>7544100</v>
      </c>
      <c r="B197688">
        <v>2</v>
      </c>
      <c r="C197688" s="1" t="s">
        <v>395291</v>
      </c>
      <c r="D197688" s="1" t="s">
        <v>395292</v>
      </c>
    </row>
    <row r="197689" spans="1:4" x14ac:dyDescent="0.3">
      <c r="A197689">
        <v>7544110</v>
      </c>
      <c r="B197689">
        <v>0</v>
      </c>
      <c r="C197689" s="1" t="s">
        <v>395293</v>
      </c>
      <c r="D197689" s="1" t="s">
        <v>395294</v>
      </c>
    </row>
    <row r="197690" spans="1:4" x14ac:dyDescent="0.3">
      <c r="A197690">
        <v>7544130</v>
      </c>
      <c r="B197690">
        <v>0</v>
      </c>
      <c r="C197690" s="1" t="s">
        <v>395295</v>
      </c>
      <c r="D197690" s="1" t="s">
        <v>395296</v>
      </c>
    </row>
    <row r="197691" spans="1:4" x14ac:dyDescent="0.3">
      <c r="A197691">
        <v>7544140</v>
      </c>
      <c r="B197691">
        <v>1</v>
      </c>
      <c r="C197691" s="1" t="s">
        <v>395297</v>
      </c>
      <c r="D197691" s="1" t="s">
        <v>395298</v>
      </c>
    </row>
    <row r="197692" spans="1:4" x14ac:dyDescent="0.3">
      <c r="A197692">
        <v>7544160</v>
      </c>
      <c r="B197692">
        <v>18</v>
      </c>
      <c r="C197692" s="1" t="s">
        <v>395299</v>
      </c>
      <c r="D197692" s="1" t="s">
        <v>395300</v>
      </c>
    </row>
    <row r="197693" spans="1:4" x14ac:dyDescent="0.3">
      <c r="A197693">
        <v>7544190</v>
      </c>
      <c r="B197693">
        <v>0</v>
      </c>
      <c r="C197693" s="1" t="s">
        <v>395301</v>
      </c>
      <c r="D197693" s="1" t="s">
        <v>395302</v>
      </c>
    </row>
    <row r="197694" spans="1:4" x14ac:dyDescent="0.3">
      <c r="A197694">
        <v>7544280</v>
      </c>
      <c r="B197694">
        <v>1</v>
      </c>
      <c r="C197694" s="1" t="s">
        <v>395303</v>
      </c>
      <c r="D197694" s="1" t="s">
        <v>395304</v>
      </c>
    </row>
    <row r="197695" spans="1:4" x14ac:dyDescent="0.3">
      <c r="A197695">
        <v>7544330</v>
      </c>
      <c r="B197695">
        <v>9</v>
      </c>
      <c r="C197695" s="1" t="s">
        <v>395305</v>
      </c>
      <c r="D197695" s="1" t="s">
        <v>395306</v>
      </c>
    </row>
    <row r="197696" spans="1:4" x14ac:dyDescent="0.3">
      <c r="A197696">
        <v>7544340</v>
      </c>
      <c r="B197696">
        <v>0</v>
      </c>
      <c r="C197696" s="1" t="s">
        <v>395307</v>
      </c>
      <c r="D197696" s="1" t="s">
        <v>395308</v>
      </c>
    </row>
    <row r="197697" spans="1:4" x14ac:dyDescent="0.3">
      <c r="A197697">
        <v>7544350</v>
      </c>
      <c r="B197697">
        <v>0</v>
      </c>
      <c r="C197697" s="1" t="s">
        <v>395309</v>
      </c>
      <c r="D197697" s="1" t="s">
        <v>395310</v>
      </c>
    </row>
    <row r="197698" spans="1:4" x14ac:dyDescent="0.3">
      <c r="A197698">
        <v>7544360</v>
      </c>
      <c r="B197698">
        <v>1</v>
      </c>
      <c r="C197698" s="1" t="s">
        <v>395311</v>
      </c>
      <c r="D197698" s="1" t="s">
        <v>395312</v>
      </c>
    </row>
    <row r="197699" spans="1:4" x14ac:dyDescent="0.3">
      <c r="A197699">
        <v>7544460</v>
      </c>
      <c r="B197699">
        <v>2</v>
      </c>
      <c r="C197699" s="1" t="s">
        <v>395313</v>
      </c>
      <c r="D197699" s="1" t="s">
        <v>395314</v>
      </c>
    </row>
    <row r="197700" spans="1:4" x14ac:dyDescent="0.3">
      <c r="A197700">
        <v>7544490</v>
      </c>
      <c r="B197700">
        <v>1</v>
      </c>
      <c r="C197700" s="1" t="s">
        <v>395315</v>
      </c>
      <c r="D197700" s="1" t="s">
        <v>395316</v>
      </c>
    </row>
    <row r="197701" spans="1:4" x14ac:dyDescent="0.3">
      <c r="A197701">
        <v>7544550</v>
      </c>
      <c r="B197701">
        <v>7</v>
      </c>
      <c r="C197701" s="1" t="s">
        <v>395317</v>
      </c>
      <c r="D197701" s="1" t="s">
        <v>395318</v>
      </c>
    </row>
    <row r="197702" spans="1:4" x14ac:dyDescent="0.3">
      <c r="A197702">
        <v>7544580</v>
      </c>
      <c r="B197702">
        <v>2</v>
      </c>
      <c r="C197702" s="1" t="s">
        <v>395319</v>
      </c>
      <c r="D197702" s="1" t="s">
        <v>395320</v>
      </c>
    </row>
    <row r="197703" spans="1:4" x14ac:dyDescent="0.3">
      <c r="A197703">
        <v>7544600</v>
      </c>
      <c r="B197703">
        <v>2</v>
      </c>
      <c r="C197703" s="1" t="s">
        <v>395321</v>
      </c>
      <c r="D197703" s="1" t="s">
        <v>395322</v>
      </c>
    </row>
    <row r="197704" spans="1:4" x14ac:dyDescent="0.3">
      <c r="A197704">
        <v>7544640</v>
      </c>
      <c r="B197704">
        <v>0</v>
      </c>
      <c r="C197704" s="1" t="s">
        <v>395323</v>
      </c>
      <c r="D197704" s="1" t="s">
        <v>395324</v>
      </c>
    </row>
    <row r="197705" spans="1:4" x14ac:dyDescent="0.3">
      <c r="A197705">
        <v>7544660</v>
      </c>
      <c r="B197705">
        <v>12</v>
      </c>
      <c r="C197705" s="1" t="s">
        <v>395325</v>
      </c>
      <c r="D197705" s="1" t="s">
        <v>395326</v>
      </c>
    </row>
    <row r="197706" spans="1:4" x14ac:dyDescent="0.3">
      <c r="A197706">
        <v>7544690</v>
      </c>
      <c r="B197706">
        <v>0</v>
      </c>
      <c r="C197706" s="1" t="s">
        <v>395327</v>
      </c>
      <c r="D197706" s="1" t="s">
        <v>395328</v>
      </c>
    </row>
    <row r="197707" spans="1:4" x14ac:dyDescent="0.3">
      <c r="A197707">
        <v>7544720</v>
      </c>
      <c r="B197707">
        <v>2</v>
      </c>
      <c r="C197707" s="1" t="s">
        <v>395329</v>
      </c>
      <c r="D197707" s="1" t="s">
        <v>395330</v>
      </c>
    </row>
    <row r="197708" spans="1:4" x14ac:dyDescent="0.3">
      <c r="A197708">
        <v>7544730</v>
      </c>
      <c r="B197708">
        <v>1</v>
      </c>
      <c r="C197708" s="1" t="s">
        <v>395331</v>
      </c>
      <c r="D197708" s="1" t="s">
        <v>395332</v>
      </c>
    </row>
    <row r="197709" spans="1:4" x14ac:dyDescent="0.3">
      <c r="A197709">
        <v>7544740</v>
      </c>
      <c r="B197709">
        <v>1</v>
      </c>
      <c r="C197709" s="1" t="s">
        <v>395333</v>
      </c>
      <c r="D197709" s="1" t="s">
        <v>395334</v>
      </c>
    </row>
    <row r="197710" spans="1:4" x14ac:dyDescent="0.3">
      <c r="A197710">
        <v>7544750</v>
      </c>
      <c r="B197710">
        <v>0</v>
      </c>
      <c r="C197710" s="1" t="s">
        <v>395335</v>
      </c>
      <c r="D197710" s="1" t="s">
        <v>395336</v>
      </c>
    </row>
    <row r="197711" spans="1:4" x14ac:dyDescent="0.3">
      <c r="A197711">
        <v>7544760</v>
      </c>
      <c r="B197711">
        <v>0</v>
      </c>
      <c r="C197711" s="1" t="s">
        <v>395337</v>
      </c>
      <c r="D197711" s="1" t="s">
        <v>395338</v>
      </c>
    </row>
    <row r="197712" spans="1:4" x14ac:dyDescent="0.3">
      <c r="A197712">
        <v>7544780</v>
      </c>
      <c r="B197712">
        <v>3</v>
      </c>
      <c r="C197712" s="1" t="s">
        <v>395339</v>
      </c>
      <c r="D197712" s="1" t="s">
        <v>395340</v>
      </c>
    </row>
    <row r="197713" spans="1:4" x14ac:dyDescent="0.3">
      <c r="A197713">
        <v>7544820</v>
      </c>
      <c r="B197713">
        <v>0</v>
      </c>
      <c r="C197713" s="1" t="s">
        <v>395341</v>
      </c>
      <c r="D197713" s="1" t="s">
        <v>395342</v>
      </c>
    </row>
    <row r="197714" spans="1:4" x14ac:dyDescent="0.3">
      <c r="A197714">
        <v>7544830</v>
      </c>
      <c r="B197714">
        <v>5</v>
      </c>
      <c r="C197714" s="1" t="s">
        <v>395343</v>
      </c>
      <c r="D197714" s="1" t="s">
        <v>395344</v>
      </c>
    </row>
    <row r="197715" spans="1:4" x14ac:dyDescent="0.3">
      <c r="A197715">
        <v>7544890</v>
      </c>
      <c r="B197715">
        <v>1</v>
      </c>
      <c r="C197715" s="1" t="s">
        <v>395345</v>
      </c>
      <c r="D197715" s="1" t="s">
        <v>395346</v>
      </c>
    </row>
    <row r="197716" spans="1:4" x14ac:dyDescent="0.3">
      <c r="A197716">
        <v>7544910</v>
      </c>
      <c r="B197716">
        <v>7</v>
      </c>
      <c r="C197716" s="1" t="s">
        <v>395347</v>
      </c>
      <c r="D197716" s="1" t="s">
        <v>395348</v>
      </c>
    </row>
    <row r="197717" spans="1:4" x14ac:dyDescent="0.3">
      <c r="A197717">
        <v>7544960</v>
      </c>
      <c r="B197717">
        <v>2</v>
      </c>
      <c r="C197717" s="1" t="s">
        <v>395349</v>
      </c>
      <c r="D197717" s="1" t="s">
        <v>395350</v>
      </c>
    </row>
    <row r="197718" spans="1:4" x14ac:dyDescent="0.3">
      <c r="A197718">
        <v>7545010</v>
      </c>
      <c r="B197718">
        <v>8</v>
      </c>
      <c r="C197718" s="1" t="s">
        <v>395351</v>
      </c>
      <c r="D197718" s="1" t="s">
        <v>395352</v>
      </c>
    </row>
    <row r="197719" spans="1:4" x14ac:dyDescent="0.3">
      <c r="A197719">
        <v>7545060</v>
      </c>
      <c r="B197719">
        <v>1</v>
      </c>
      <c r="C197719" s="1" t="s">
        <v>395353</v>
      </c>
      <c r="D197719" s="1" t="s">
        <v>395354</v>
      </c>
    </row>
    <row r="197720" spans="1:4" x14ac:dyDescent="0.3">
      <c r="A197720">
        <v>7545110</v>
      </c>
      <c r="B197720">
        <v>6</v>
      </c>
      <c r="C197720" s="1" t="s">
        <v>395355</v>
      </c>
      <c r="D197720" s="1" t="s">
        <v>395356</v>
      </c>
    </row>
    <row r="197721" spans="1:4" x14ac:dyDescent="0.3">
      <c r="A197721">
        <v>7545140</v>
      </c>
      <c r="B197721">
        <v>4</v>
      </c>
      <c r="C197721" s="1" t="s">
        <v>395357</v>
      </c>
      <c r="D197721" s="1" t="s">
        <v>395358</v>
      </c>
    </row>
    <row r="197722" spans="1:4" x14ac:dyDescent="0.3">
      <c r="A197722">
        <v>7545160</v>
      </c>
      <c r="B197722">
        <v>0</v>
      </c>
      <c r="C197722" s="1" t="s">
        <v>395359</v>
      </c>
      <c r="D197722" s="1" t="s">
        <v>395360</v>
      </c>
    </row>
    <row r="197723" spans="1:4" x14ac:dyDescent="0.3">
      <c r="A197723">
        <v>7545190</v>
      </c>
      <c r="B197723">
        <v>1</v>
      </c>
      <c r="C197723" s="1" t="s">
        <v>395361</v>
      </c>
      <c r="D197723" s="1" t="s">
        <v>395362</v>
      </c>
    </row>
    <row r="197724" spans="1:4" x14ac:dyDescent="0.3">
      <c r="A197724">
        <v>7545280</v>
      </c>
      <c r="B197724">
        <v>5</v>
      </c>
      <c r="C197724" s="1" t="s">
        <v>395363</v>
      </c>
      <c r="D197724" s="1" t="s">
        <v>395364</v>
      </c>
    </row>
    <row r="197725" spans="1:4" x14ac:dyDescent="0.3">
      <c r="A197725">
        <v>7545300</v>
      </c>
      <c r="B197725">
        <v>0</v>
      </c>
      <c r="C197725" s="1" t="s">
        <v>395365</v>
      </c>
      <c r="D197725" s="1" t="s">
        <v>395366</v>
      </c>
    </row>
    <row r="197726" spans="1:4" x14ac:dyDescent="0.3">
      <c r="A197726">
        <v>7545330</v>
      </c>
      <c r="B197726">
        <v>1</v>
      </c>
      <c r="C197726" s="1" t="s">
        <v>395367</v>
      </c>
      <c r="D197726" s="1" t="s">
        <v>395368</v>
      </c>
    </row>
    <row r="197727" spans="1:4" x14ac:dyDescent="0.3">
      <c r="A197727">
        <v>7545340</v>
      </c>
      <c r="B197727">
        <v>2</v>
      </c>
      <c r="C197727" s="1" t="s">
        <v>395369</v>
      </c>
      <c r="D197727" s="1" t="s">
        <v>395370</v>
      </c>
    </row>
    <row r="197728" spans="1:4" x14ac:dyDescent="0.3">
      <c r="A197728">
        <v>7545380</v>
      </c>
      <c r="B197728">
        <v>4</v>
      </c>
      <c r="C197728" s="1" t="s">
        <v>395371</v>
      </c>
      <c r="D197728" s="1" t="s">
        <v>395372</v>
      </c>
    </row>
    <row r="197729" spans="1:4" x14ac:dyDescent="0.3">
      <c r="A197729">
        <v>7545410</v>
      </c>
      <c r="B197729">
        <v>0</v>
      </c>
      <c r="C197729" s="1" t="s">
        <v>395373</v>
      </c>
      <c r="D197729" s="1" t="s">
        <v>395374</v>
      </c>
    </row>
    <row r="197730" spans="1:4" x14ac:dyDescent="0.3">
      <c r="A197730">
        <v>7545430</v>
      </c>
      <c r="B197730">
        <v>1</v>
      </c>
      <c r="C197730" s="1" t="s">
        <v>395375</v>
      </c>
      <c r="D197730" s="1" t="s">
        <v>395376</v>
      </c>
    </row>
    <row r="197731" spans="1:4" x14ac:dyDescent="0.3">
      <c r="A197731">
        <v>7545490</v>
      </c>
      <c r="B197731">
        <v>29</v>
      </c>
      <c r="C197731" s="1" t="s">
        <v>395377</v>
      </c>
      <c r="D197731" s="1" t="s">
        <v>395378</v>
      </c>
    </row>
    <row r="197732" spans="1:4" x14ac:dyDescent="0.3">
      <c r="A197732">
        <v>7545550</v>
      </c>
      <c r="B197732">
        <v>12</v>
      </c>
      <c r="C197732" s="1" t="s">
        <v>395379</v>
      </c>
      <c r="D197732" s="1" t="s">
        <v>395380</v>
      </c>
    </row>
    <row r="197733" spans="1:4" x14ac:dyDescent="0.3">
      <c r="A197733">
        <v>7545560</v>
      </c>
      <c r="B197733">
        <v>5</v>
      </c>
      <c r="C197733" s="1" t="s">
        <v>395381</v>
      </c>
      <c r="D197733" s="1" t="s">
        <v>395382</v>
      </c>
    </row>
    <row r="197734" spans="1:4" x14ac:dyDescent="0.3">
      <c r="A197734">
        <v>7545570</v>
      </c>
      <c r="B197734">
        <v>0</v>
      </c>
      <c r="C197734" s="1" t="s">
        <v>395383</v>
      </c>
      <c r="D197734" s="1" t="s">
        <v>395384</v>
      </c>
    </row>
    <row r="197735" spans="1:4" x14ac:dyDescent="0.3">
      <c r="A197735">
        <v>7545610</v>
      </c>
      <c r="B197735">
        <v>0</v>
      </c>
      <c r="C197735" s="1" t="s">
        <v>395385</v>
      </c>
      <c r="D197735" s="1" t="s">
        <v>395386</v>
      </c>
    </row>
    <row r="197736" spans="1:4" x14ac:dyDescent="0.3">
      <c r="A197736">
        <v>7545730</v>
      </c>
      <c r="B197736">
        <v>0</v>
      </c>
      <c r="C197736" s="1" t="s">
        <v>395387</v>
      </c>
      <c r="D197736" s="1" t="s">
        <v>395388</v>
      </c>
    </row>
    <row r="197737" spans="1:4" x14ac:dyDescent="0.3">
      <c r="A197737">
        <v>7545750</v>
      </c>
      <c r="B197737">
        <v>2</v>
      </c>
      <c r="C197737" s="1" t="s">
        <v>395389</v>
      </c>
      <c r="D197737" s="1" t="s">
        <v>395390</v>
      </c>
    </row>
    <row r="197738" spans="1:4" x14ac:dyDescent="0.3">
      <c r="A197738">
        <v>7545820</v>
      </c>
      <c r="B197738">
        <v>11</v>
      </c>
      <c r="C197738" s="1" t="s">
        <v>395391</v>
      </c>
      <c r="D197738" s="1" t="s">
        <v>395392</v>
      </c>
    </row>
    <row r="197739" spans="1:4" x14ac:dyDescent="0.3">
      <c r="A197739">
        <v>7545830</v>
      </c>
      <c r="B197739">
        <v>0</v>
      </c>
      <c r="C197739" s="1" t="s">
        <v>395393</v>
      </c>
      <c r="D197739" s="1" t="s">
        <v>395394</v>
      </c>
    </row>
    <row r="197740" spans="1:4" x14ac:dyDescent="0.3">
      <c r="A197740">
        <v>7545850</v>
      </c>
      <c r="B197740">
        <v>4</v>
      </c>
      <c r="C197740" s="1" t="s">
        <v>395395</v>
      </c>
      <c r="D197740" s="1" t="s">
        <v>395396</v>
      </c>
    </row>
    <row r="197741" spans="1:4" x14ac:dyDescent="0.3">
      <c r="A197741">
        <v>7545860</v>
      </c>
      <c r="B197741">
        <v>5</v>
      </c>
      <c r="C197741" s="1" t="s">
        <v>395397</v>
      </c>
      <c r="D197741" s="1" t="s">
        <v>395398</v>
      </c>
    </row>
    <row r="197742" spans="1:4" x14ac:dyDescent="0.3">
      <c r="A197742">
        <v>7545880</v>
      </c>
      <c r="B197742">
        <v>-2</v>
      </c>
      <c r="C197742" s="1" t="s">
        <v>395399</v>
      </c>
      <c r="D197742" s="1" t="s">
        <v>395400</v>
      </c>
    </row>
    <row r="197743" spans="1:4" x14ac:dyDescent="0.3">
      <c r="A197743">
        <v>7545920</v>
      </c>
      <c r="B197743">
        <v>0</v>
      </c>
      <c r="C197743" s="1" t="s">
        <v>395401</v>
      </c>
      <c r="D197743" s="1" t="s">
        <v>395402</v>
      </c>
    </row>
    <row r="197744" spans="1:4" x14ac:dyDescent="0.3">
      <c r="A197744">
        <v>7545960</v>
      </c>
      <c r="B197744">
        <v>1</v>
      </c>
      <c r="C197744" s="1" t="s">
        <v>395403</v>
      </c>
      <c r="D197744" s="1" t="s">
        <v>395404</v>
      </c>
    </row>
    <row r="197745" spans="1:4" x14ac:dyDescent="0.3">
      <c r="A197745">
        <v>7546010</v>
      </c>
      <c r="B197745">
        <v>3</v>
      </c>
      <c r="C197745" s="1" t="s">
        <v>395405</v>
      </c>
      <c r="D197745" s="1" t="s">
        <v>395406</v>
      </c>
    </row>
    <row r="197746" spans="1:4" x14ac:dyDescent="0.3">
      <c r="A197746">
        <v>7546050</v>
      </c>
      <c r="B197746">
        <v>23</v>
      </c>
      <c r="C197746" s="1" t="s">
        <v>395407</v>
      </c>
      <c r="D197746" s="1" t="s">
        <v>395408</v>
      </c>
    </row>
    <row r="197747" spans="1:4" x14ac:dyDescent="0.3">
      <c r="A197747">
        <v>7546070</v>
      </c>
      <c r="B197747">
        <v>0</v>
      </c>
      <c r="C197747" s="1" t="s">
        <v>395409</v>
      </c>
      <c r="D197747" s="1" t="s">
        <v>395410</v>
      </c>
    </row>
    <row r="197748" spans="1:4" x14ac:dyDescent="0.3">
      <c r="A197748">
        <v>7546080</v>
      </c>
      <c r="B197748">
        <v>4</v>
      </c>
      <c r="C197748" s="1" t="s">
        <v>395411</v>
      </c>
      <c r="D197748" s="1" t="s">
        <v>395412</v>
      </c>
    </row>
    <row r="197749" spans="1:4" x14ac:dyDescent="0.3">
      <c r="A197749">
        <v>7546150</v>
      </c>
      <c r="B197749">
        <v>1</v>
      </c>
      <c r="C197749" s="1" t="s">
        <v>395413</v>
      </c>
      <c r="D197749" s="1" t="s">
        <v>395414</v>
      </c>
    </row>
    <row r="197750" spans="1:4" x14ac:dyDescent="0.3">
      <c r="A197750">
        <v>7546170</v>
      </c>
      <c r="B197750">
        <v>1</v>
      </c>
      <c r="C197750" s="1" t="s">
        <v>395415</v>
      </c>
      <c r="D197750" s="1" t="s">
        <v>395416</v>
      </c>
    </row>
    <row r="197751" spans="1:4" x14ac:dyDescent="0.3">
      <c r="A197751">
        <v>7546190</v>
      </c>
      <c r="B197751">
        <v>5</v>
      </c>
      <c r="C197751" s="1" t="s">
        <v>395417</v>
      </c>
      <c r="D197751" s="1" t="s">
        <v>395418</v>
      </c>
    </row>
    <row r="197752" spans="1:4" x14ac:dyDescent="0.3">
      <c r="A197752">
        <v>7546240</v>
      </c>
      <c r="B197752">
        <v>0</v>
      </c>
      <c r="C197752" s="1" t="s">
        <v>395419</v>
      </c>
      <c r="D197752" s="1" t="s">
        <v>395420</v>
      </c>
    </row>
    <row r="197753" spans="1:4" x14ac:dyDescent="0.3">
      <c r="A197753">
        <v>7546310</v>
      </c>
      <c r="B197753">
        <v>2</v>
      </c>
      <c r="C197753" s="1" t="s">
        <v>395421</v>
      </c>
      <c r="D197753" s="1" t="s">
        <v>395422</v>
      </c>
    </row>
    <row r="197754" spans="1:4" x14ac:dyDescent="0.3">
      <c r="A197754">
        <v>7546340</v>
      </c>
      <c r="B197754">
        <v>0</v>
      </c>
      <c r="C197754" s="1" t="s">
        <v>395423</v>
      </c>
      <c r="D197754" s="1" t="s">
        <v>395424</v>
      </c>
    </row>
    <row r="197755" spans="1:4" x14ac:dyDescent="0.3">
      <c r="A197755">
        <v>7546350</v>
      </c>
      <c r="B197755">
        <v>1</v>
      </c>
      <c r="C197755" s="1" t="s">
        <v>395425</v>
      </c>
      <c r="D197755" s="1" t="s">
        <v>395426</v>
      </c>
    </row>
    <row r="197756" spans="1:4" x14ac:dyDescent="0.3">
      <c r="A197756">
        <v>7546370</v>
      </c>
      <c r="B197756">
        <v>3</v>
      </c>
      <c r="C197756" s="1" t="s">
        <v>395427</v>
      </c>
      <c r="D197756" s="1" t="s">
        <v>395428</v>
      </c>
    </row>
    <row r="197757" spans="1:4" x14ac:dyDescent="0.3">
      <c r="A197757">
        <v>7546390</v>
      </c>
      <c r="B197757">
        <v>0</v>
      </c>
      <c r="C197757" s="1" t="s">
        <v>395429</v>
      </c>
      <c r="D197757" s="1" t="s">
        <v>395430</v>
      </c>
    </row>
    <row r="197758" spans="1:4" x14ac:dyDescent="0.3">
      <c r="A197758">
        <v>7546430</v>
      </c>
      <c r="B197758">
        <v>0</v>
      </c>
      <c r="C197758" s="1" t="s">
        <v>395431</v>
      </c>
      <c r="D197758" s="1" t="s">
        <v>395432</v>
      </c>
    </row>
    <row r="197759" spans="1:4" x14ac:dyDescent="0.3">
      <c r="A197759">
        <v>7546480</v>
      </c>
      <c r="B197759">
        <v>3</v>
      </c>
      <c r="C197759" s="1" t="s">
        <v>395433</v>
      </c>
      <c r="D197759" s="1" t="s">
        <v>395434</v>
      </c>
    </row>
    <row r="197760" spans="1:4" x14ac:dyDescent="0.3">
      <c r="A197760">
        <v>7546500</v>
      </c>
      <c r="B197760">
        <v>3</v>
      </c>
      <c r="C197760" s="1" t="s">
        <v>395435</v>
      </c>
      <c r="D197760" s="1" t="s">
        <v>395436</v>
      </c>
    </row>
    <row r="197761" spans="1:4" x14ac:dyDescent="0.3">
      <c r="A197761">
        <v>7546590</v>
      </c>
      <c r="B197761">
        <v>0</v>
      </c>
      <c r="C197761" s="1" t="s">
        <v>395437</v>
      </c>
      <c r="D197761" s="1" t="s">
        <v>395438</v>
      </c>
    </row>
    <row r="197762" spans="1:4" x14ac:dyDescent="0.3">
      <c r="A197762">
        <v>7546620</v>
      </c>
      <c r="B197762">
        <v>27</v>
      </c>
      <c r="C197762" s="1" t="s">
        <v>395439</v>
      </c>
      <c r="D197762" s="1" t="s">
        <v>395440</v>
      </c>
    </row>
    <row r="197763" spans="1:4" x14ac:dyDescent="0.3">
      <c r="A197763">
        <v>7546730</v>
      </c>
      <c r="B197763">
        <v>0</v>
      </c>
      <c r="C197763" s="1" t="s">
        <v>395441</v>
      </c>
      <c r="D197763" s="1" t="s">
        <v>395442</v>
      </c>
    </row>
    <row r="197764" spans="1:4" x14ac:dyDescent="0.3">
      <c r="A197764">
        <v>7546740</v>
      </c>
      <c r="B197764">
        <v>1</v>
      </c>
      <c r="C197764" s="1" t="s">
        <v>395443</v>
      </c>
      <c r="D197764" s="1" t="s">
        <v>395444</v>
      </c>
    </row>
    <row r="197765" spans="1:4" x14ac:dyDescent="0.3">
      <c r="A197765">
        <v>7546840</v>
      </c>
      <c r="B197765">
        <v>1</v>
      </c>
      <c r="C197765" s="1" t="s">
        <v>395445</v>
      </c>
      <c r="D197765" s="1" t="s">
        <v>395446</v>
      </c>
    </row>
    <row r="197766" spans="1:4" x14ac:dyDescent="0.3">
      <c r="A197766">
        <v>7546860</v>
      </c>
      <c r="B197766">
        <v>2</v>
      </c>
      <c r="C197766" s="1" t="s">
        <v>395447</v>
      </c>
      <c r="D197766" s="1" t="s">
        <v>395448</v>
      </c>
    </row>
    <row r="197767" spans="1:4" x14ac:dyDescent="0.3">
      <c r="A197767">
        <v>7546880</v>
      </c>
      <c r="B197767">
        <v>0</v>
      </c>
      <c r="C197767" s="1" t="s">
        <v>395449</v>
      </c>
      <c r="D197767" s="1" t="s">
        <v>395450</v>
      </c>
    </row>
    <row r="197768" spans="1:4" x14ac:dyDescent="0.3">
      <c r="A197768">
        <v>7546990</v>
      </c>
      <c r="B197768">
        <v>5</v>
      </c>
      <c r="C197768" s="1" t="s">
        <v>395451</v>
      </c>
      <c r="D197768" s="1" t="s">
        <v>395452</v>
      </c>
    </row>
    <row r="197769" spans="1:4" x14ac:dyDescent="0.3">
      <c r="A197769">
        <v>7547010</v>
      </c>
      <c r="B197769">
        <v>0</v>
      </c>
      <c r="C197769" s="1" t="s">
        <v>395453</v>
      </c>
      <c r="D197769" s="1" t="s">
        <v>395454</v>
      </c>
    </row>
    <row r="197770" spans="1:4" x14ac:dyDescent="0.3">
      <c r="A197770">
        <v>7547060</v>
      </c>
      <c r="B197770">
        <v>0</v>
      </c>
      <c r="C197770" s="1" t="s">
        <v>395455</v>
      </c>
      <c r="D197770" s="1" t="s">
        <v>395456</v>
      </c>
    </row>
    <row r="197771" spans="1:4" x14ac:dyDescent="0.3">
      <c r="A197771">
        <v>7547080</v>
      </c>
      <c r="B197771">
        <v>2</v>
      </c>
      <c r="C197771" s="1" t="s">
        <v>395457</v>
      </c>
      <c r="D197771" s="1" t="s">
        <v>395458</v>
      </c>
    </row>
    <row r="197772" spans="1:4" x14ac:dyDescent="0.3">
      <c r="A197772">
        <v>7547130</v>
      </c>
      <c r="B197772">
        <v>1</v>
      </c>
      <c r="C197772" s="1" t="s">
        <v>395459</v>
      </c>
      <c r="D197772" s="1" t="s">
        <v>395460</v>
      </c>
    </row>
    <row r="197773" spans="1:4" x14ac:dyDescent="0.3">
      <c r="A197773">
        <v>7547150</v>
      </c>
      <c r="B197773">
        <v>0</v>
      </c>
      <c r="C197773" s="1" t="s">
        <v>395461</v>
      </c>
      <c r="D197773" s="1" t="s">
        <v>395462</v>
      </c>
    </row>
    <row r="197774" spans="1:4" x14ac:dyDescent="0.3">
      <c r="A197774">
        <v>7547180</v>
      </c>
      <c r="B197774">
        <v>0</v>
      </c>
      <c r="C197774" s="1" t="s">
        <v>395463</v>
      </c>
      <c r="D197774" s="1" t="s">
        <v>395464</v>
      </c>
    </row>
    <row r="197775" spans="1:4" x14ac:dyDescent="0.3">
      <c r="A197775">
        <v>7547190</v>
      </c>
      <c r="B197775">
        <v>2</v>
      </c>
      <c r="C197775" s="1" t="s">
        <v>395465</v>
      </c>
      <c r="D197775" s="1" t="s">
        <v>395466</v>
      </c>
    </row>
    <row r="197776" spans="1:4" x14ac:dyDescent="0.3">
      <c r="A197776">
        <v>7547230</v>
      </c>
      <c r="B197776">
        <v>0</v>
      </c>
      <c r="C197776" s="1" t="s">
        <v>395467</v>
      </c>
      <c r="D197776" s="1" t="s">
        <v>395468</v>
      </c>
    </row>
    <row r="197777" spans="1:4" x14ac:dyDescent="0.3">
      <c r="A197777">
        <v>7547240</v>
      </c>
      <c r="B197777">
        <v>0</v>
      </c>
      <c r="C197777" s="1" t="s">
        <v>395469</v>
      </c>
      <c r="D197777" s="1" t="s">
        <v>395470</v>
      </c>
    </row>
    <row r="197778" spans="1:4" x14ac:dyDescent="0.3">
      <c r="A197778">
        <v>7547280</v>
      </c>
      <c r="B197778">
        <v>2</v>
      </c>
      <c r="C197778" s="1" t="s">
        <v>395471</v>
      </c>
      <c r="D197778" s="1" t="s">
        <v>395472</v>
      </c>
    </row>
    <row r="197779" spans="1:4" x14ac:dyDescent="0.3">
      <c r="A197779">
        <v>7547310</v>
      </c>
      <c r="B197779">
        <v>2</v>
      </c>
      <c r="C197779" s="1" t="s">
        <v>395473</v>
      </c>
      <c r="D197779" s="1" t="s">
        <v>395474</v>
      </c>
    </row>
    <row r="197780" spans="1:4" x14ac:dyDescent="0.3">
      <c r="A197780">
        <v>7547390</v>
      </c>
      <c r="B197780">
        <v>-2</v>
      </c>
      <c r="C197780" s="1" t="s">
        <v>395475</v>
      </c>
      <c r="D197780" s="1" t="s">
        <v>395476</v>
      </c>
    </row>
    <row r="197781" spans="1:4" x14ac:dyDescent="0.3">
      <c r="A197781">
        <v>7547420</v>
      </c>
      <c r="B197781">
        <v>0</v>
      </c>
      <c r="C197781" s="1" t="s">
        <v>395477</v>
      </c>
      <c r="D197781" s="1" t="s">
        <v>395478</v>
      </c>
    </row>
    <row r="197782" spans="1:4" x14ac:dyDescent="0.3">
      <c r="A197782">
        <v>7547450</v>
      </c>
      <c r="B197782">
        <v>7</v>
      </c>
      <c r="C197782" s="1" t="s">
        <v>395479</v>
      </c>
      <c r="D197782" s="1" t="s">
        <v>395480</v>
      </c>
    </row>
    <row r="197783" spans="1:4" x14ac:dyDescent="0.3">
      <c r="A197783">
        <v>7547470</v>
      </c>
      <c r="B197783">
        <v>5</v>
      </c>
      <c r="C197783" s="1" t="s">
        <v>395481</v>
      </c>
      <c r="D197783" s="1" t="s">
        <v>395482</v>
      </c>
    </row>
    <row r="197784" spans="1:4" x14ac:dyDescent="0.3">
      <c r="A197784">
        <v>7547580</v>
      </c>
      <c r="B197784">
        <v>0</v>
      </c>
      <c r="C197784" s="1" t="s">
        <v>395483</v>
      </c>
      <c r="D197784" s="1" t="s">
        <v>395484</v>
      </c>
    </row>
    <row r="197785" spans="1:4" x14ac:dyDescent="0.3">
      <c r="A197785">
        <v>7547620</v>
      </c>
      <c r="B197785">
        <v>1</v>
      </c>
      <c r="C197785" s="1" t="s">
        <v>395485</v>
      </c>
      <c r="D197785" s="1" t="s">
        <v>395486</v>
      </c>
    </row>
    <row r="197786" spans="1:4" x14ac:dyDescent="0.3">
      <c r="A197786">
        <v>7547630</v>
      </c>
      <c r="B197786">
        <v>3</v>
      </c>
      <c r="C197786" s="1" t="s">
        <v>395487</v>
      </c>
      <c r="D197786" s="1" t="s">
        <v>395488</v>
      </c>
    </row>
    <row r="197787" spans="1:4" x14ac:dyDescent="0.3">
      <c r="A197787">
        <v>7547680</v>
      </c>
      <c r="B197787">
        <v>1</v>
      </c>
      <c r="C197787" s="1" t="s">
        <v>395489</v>
      </c>
      <c r="D197787" s="1" t="s">
        <v>395490</v>
      </c>
    </row>
    <row r="197788" spans="1:4" x14ac:dyDescent="0.3">
      <c r="A197788">
        <v>7547710</v>
      </c>
      <c r="B197788">
        <v>0</v>
      </c>
      <c r="C197788" s="1" t="s">
        <v>395491</v>
      </c>
      <c r="D197788" s="1" t="s">
        <v>395492</v>
      </c>
    </row>
    <row r="197789" spans="1:4" x14ac:dyDescent="0.3">
      <c r="A197789">
        <v>7547720</v>
      </c>
      <c r="B197789">
        <v>0</v>
      </c>
      <c r="C197789" s="1" t="s">
        <v>395493</v>
      </c>
      <c r="D197789" s="1" t="s">
        <v>395494</v>
      </c>
    </row>
    <row r="197790" spans="1:4" x14ac:dyDescent="0.3">
      <c r="A197790">
        <v>7547750</v>
      </c>
      <c r="B197790">
        <v>3</v>
      </c>
      <c r="C197790" s="1" t="s">
        <v>395495</v>
      </c>
      <c r="D197790" s="1" t="s">
        <v>395496</v>
      </c>
    </row>
    <row r="197791" spans="1:4" x14ac:dyDescent="0.3">
      <c r="A197791">
        <v>7547840</v>
      </c>
      <c r="B197791">
        <v>1</v>
      </c>
      <c r="C197791" s="1" t="s">
        <v>395497</v>
      </c>
      <c r="D197791" s="1" t="s">
        <v>395498</v>
      </c>
    </row>
    <row r="197792" spans="1:4" x14ac:dyDescent="0.3">
      <c r="A197792">
        <v>7547850</v>
      </c>
      <c r="B197792">
        <v>0</v>
      </c>
      <c r="C197792" s="1" t="s">
        <v>395499</v>
      </c>
      <c r="D197792" s="1" t="s">
        <v>395500</v>
      </c>
    </row>
    <row r="197793" spans="1:4" x14ac:dyDescent="0.3">
      <c r="A197793">
        <v>7547880</v>
      </c>
      <c r="B197793">
        <v>1</v>
      </c>
      <c r="C197793" s="1" t="s">
        <v>395501</v>
      </c>
      <c r="D197793" s="1" t="s">
        <v>395502</v>
      </c>
    </row>
    <row r="197794" spans="1:4" x14ac:dyDescent="0.3">
      <c r="A197794">
        <v>7547890</v>
      </c>
      <c r="B197794">
        <v>1</v>
      </c>
      <c r="C197794" s="1" t="s">
        <v>395503</v>
      </c>
      <c r="D197794" s="1" t="s">
        <v>395504</v>
      </c>
    </row>
    <row r="197795" spans="1:4" x14ac:dyDescent="0.3">
      <c r="A197795">
        <v>7547950</v>
      </c>
      <c r="B197795">
        <v>6</v>
      </c>
      <c r="C197795" s="1" t="s">
        <v>395505</v>
      </c>
      <c r="D197795" s="1" t="s">
        <v>395506</v>
      </c>
    </row>
    <row r="197796" spans="1:4" x14ac:dyDescent="0.3">
      <c r="A197796">
        <v>7547960</v>
      </c>
      <c r="B197796">
        <v>0</v>
      </c>
      <c r="C197796" s="1" t="s">
        <v>395507</v>
      </c>
      <c r="D197796" s="1" t="s">
        <v>395508</v>
      </c>
    </row>
    <row r="197797" spans="1:4" x14ac:dyDescent="0.3">
      <c r="A197797">
        <v>7547970</v>
      </c>
      <c r="B197797">
        <v>0</v>
      </c>
      <c r="C197797" s="1" t="s">
        <v>395509</v>
      </c>
      <c r="D197797" s="1" t="s">
        <v>395510</v>
      </c>
    </row>
    <row r="197798" spans="1:4" x14ac:dyDescent="0.3">
      <c r="A197798">
        <v>7548030</v>
      </c>
      <c r="B197798">
        <v>1</v>
      </c>
      <c r="C197798" s="1" t="s">
        <v>395511</v>
      </c>
      <c r="D197798" s="1" t="s">
        <v>395512</v>
      </c>
    </row>
    <row r="197799" spans="1:4" x14ac:dyDescent="0.3">
      <c r="A197799">
        <v>7548150</v>
      </c>
      <c r="B197799">
        <v>3</v>
      </c>
      <c r="C197799" s="1" t="s">
        <v>395513</v>
      </c>
      <c r="D197799" s="1" t="s">
        <v>395514</v>
      </c>
    </row>
    <row r="197800" spans="1:4" x14ac:dyDescent="0.3">
      <c r="A197800">
        <v>7548370</v>
      </c>
      <c r="B197800">
        <v>0</v>
      </c>
      <c r="C197800" s="1" t="s">
        <v>395515</v>
      </c>
      <c r="D197800" s="1" t="s">
        <v>395516</v>
      </c>
    </row>
    <row r="197801" spans="1:4" x14ac:dyDescent="0.3">
      <c r="A197801">
        <v>7548390</v>
      </c>
      <c r="B197801">
        <v>3</v>
      </c>
      <c r="C197801" s="1" t="s">
        <v>395517</v>
      </c>
      <c r="D197801" s="1" t="s">
        <v>395518</v>
      </c>
    </row>
    <row r="197802" spans="1:4" x14ac:dyDescent="0.3">
      <c r="A197802">
        <v>7548430</v>
      </c>
      <c r="B197802">
        <v>1</v>
      </c>
      <c r="C197802" s="1" t="s">
        <v>395519</v>
      </c>
      <c r="D197802" s="1" t="s">
        <v>395520</v>
      </c>
    </row>
    <row r="197803" spans="1:4" x14ac:dyDescent="0.3">
      <c r="A197803">
        <v>7548470</v>
      </c>
      <c r="B197803">
        <v>0</v>
      </c>
      <c r="C197803" s="1" t="s">
        <v>395521</v>
      </c>
      <c r="D197803" s="1" t="s">
        <v>395522</v>
      </c>
    </row>
    <row r="197804" spans="1:4" x14ac:dyDescent="0.3">
      <c r="A197804">
        <v>7548480</v>
      </c>
      <c r="B197804">
        <v>6</v>
      </c>
      <c r="C197804" s="1" t="s">
        <v>395523</v>
      </c>
      <c r="D197804" s="1" t="s">
        <v>395524</v>
      </c>
    </row>
    <row r="197805" spans="1:4" x14ac:dyDescent="0.3">
      <c r="A197805">
        <v>7548590</v>
      </c>
      <c r="B197805">
        <v>1</v>
      </c>
      <c r="C197805" s="1" t="s">
        <v>395525</v>
      </c>
      <c r="D197805" s="1" t="s">
        <v>395526</v>
      </c>
    </row>
    <row r="197806" spans="1:4" x14ac:dyDescent="0.3">
      <c r="A197806">
        <v>7548610</v>
      </c>
      <c r="B197806">
        <v>0</v>
      </c>
      <c r="C197806" s="1" t="s">
        <v>395527</v>
      </c>
      <c r="D197806" s="1" t="s">
        <v>395528</v>
      </c>
    </row>
    <row r="197807" spans="1:4" x14ac:dyDescent="0.3">
      <c r="A197807">
        <v>7548660</v>
      </c>
      <c r="B197807">
        <v>0</v>
      </c>
      <c r="C197807" s="1" t="s">
        <v>395529</v>
      </c>
      <c r="D197807" s="1" t="s">
        <v>395530</v>
      </c>
    </row>
    <row r="197808" spans="1:4" x14ac:dyDescent="0.3">
      <c r="A197808">
        <v>7548690</v>
      </c>
      <c r="B197808">
        <v>0</v>
      </c>
      <c r="C197808" s="1" t="s">
        <v>395531</v>
      </c>
      <c r="D197808" s="1" t="s">
        <v>395532</v>
      </c>
    </row>
    <row r="197809" spans="1:4" x14ac:dyDescent="0.3">
      <c r="A197809">
        <v>7548710</v>
      </c>
      <c r="B197809">
        <v>2</v>
      </c>
      <c r="C197809" s="1" t="s">
        <v>395533</v>
      </c>
      <c r="D197809" s="1" t="s">
        <v>395534</v>
      </c>
    </row>
    <row r="197810" spans="1:4" x14ac:dyDescent="0.3">
      <c r="A197810">
        <v>7548720</v>
      </c>
      <c r="B197810">
        <v>0</v>
      </c>
      <c r="C197810" s="1" t="s">
        <v>395535</v>
      </c>
      <c r="D197810" s="1" t="s">
        <v>395536</v>
      </c>
    </row>
    <row r="197811" spans="1:4" x14ac:dyDescent="0.3">
      <c r="A197811">
        <v>7548730</v>
      </c>
      <c r="B197811">
        <v>12</v>
      </c>
      <c r="C197811" s="1" t="s">
        <v>395537</v>
      </c>
      <c r="D197811" s="1" t="s">
        <v>395538</v>
      </c>
    </row>
    <row r="197812" spans="1:4" x14ac:dyDescent="0.3">
      <c r="A197812">
        <v>7548770</v>
      </c>
      <c r="B197812">
        <v>2</v>
      </c>
      <c r="C197812" s="1" t="s">
        <v>395539</v>
      </c>
      <c r="D197812" s="1" t="s">
        <v>395540</v>
      </c>
    </row>
    <row r="197813" spans="1:4" x14ac:dyDescent="0.3">
      <c r="A197813">
        <v>7548780</v>
      </c>
      <c r="B197813">
        <v>7</v>
      </c>
      <c r="C197813" s="1" t="s">
        <v>395541</v>
      </c>
      <c r="D197813" s="1" t="s">
        <v>395542</v>
      </c>
    </row>
    <row r="197814" spans="1:4" x14ac:dyDescent="0.3">
      <c r="A197814">
        <v>7548810</v>
      </c>
      <c r="B197814">
        <v>5</v>
      </c>
      <c r="C197814" s="1" t="s">
        <v>395543</v>
      </c>
      <c r="D197814" s="1" t="s">
        <v>395544</v>
      </c>
    </row>
    <row r="197815" spans="1:4" x14ac:dyDescent="0.3">
      <c r="A197815">
        <v>7548820</v>
      </c>
      <c r="B197815">
        <v>1</v>
      </c>
      <c r="C197815" s="1" t="s">
        <v>395545</v>
      </c>
      <c r="D197815" s="1" t="s">
        <v>395546</v>
      </c>
    </row>
    <row r="197816" spans="1:4" x14ac:dyDescent="0.3">
      <c r="A197816">
        <v>7548830</v>
      </c>
      <c r="B197816">
        <v>-1</v>
      </c>
      <c r="C197816" s="1" t="s">
        <v>395547</v>
      </c>
      <c r="D197816" s="1" t="s">
        <v>395548</v>
      </c>
    </row>
    <row r="197817" spans="1:4" x14ac:dyDescent="0.3">
      <c r="A197817">
        <v>7548870</v>
      </c>
      <c r="B197817">
        <v>0</v>
      </c>
      <c r="C197817" s="1" t="s">
        <v>395549</v>
      </c>
      <c r="D197817" s="1" t="s">
        <v>395550</v>
      </c>
    </row>
    <row r="197818" spans="1:4" x14ac:dyDescent="0.3">
      <c r="A197818">
        <v>7548900</v>
      </c>
      <c r="B197818">
        <v>4</v>
      </c>
      <c r="C197818" s="1" t="s">
        <v>395551</v>
      </c>
      <c r="D197818" s="1" t="s">
        <v>395552</v>
      </c>
    </row>
    <row r="197819" spans="1:4" x14ac:dyDescent="0.3">
      <c r="A197819">
        <v>7548930</v>
      </c>
      <c r="B197819">
        <v>0</v>
      </c>
      <c r="C197819" s="1" t="s">
        <v>395553</v>
      </c>
      <c r="D197819" s="1" t="s">
        <v>395554</v>
      </c>
    </row>
    <row r="197820" spans="1:4" x14ac:dyDescent="0.3">
      <c r="A197820">
        <v>7548990</v>
      </c>
      <c r="B197820">
        <v>2</v>
      </c>
      <c r="C197820" s="1" t="s">
        <v>395555</v>
      </c>
      <c r="D197820" s="1" t="s">
        <v>395556</v>
      </c>
    </row>
    <row r="197821" spans="1:4" x14ac:dyDescent="0.3">
      <c r="A197821">
        <v>7549030</v>
      </c>
      <c r="B197821">
        <v>6</v>
      </c>
      <c r="C197821" s="1" t="s">
        <v>395557</v>
      </c>
      <c r="D197821" s="1" t="s">
        <v>395558</v>
      </c>
    </row>
    <row r="197822" spans="1:4" x14ac:dyDescent="0.3">
      <c r="A197822">
        <v>7549040</v>
      </c>
      <c r="B197822">
        <v>3</v>
      </c>
      <c r="C197822" s="1" t="s">
        <v>395559</v>
      </c>
      <c r="D197822" s="1" t="s">
        <v>395560</v>
      </c>
    </row>
    <row r="197823" spans="1:4" x14ac:dyDescent="0.3">
      <c r="A197823">
        <v>7549070</v>
      </c>
      <c r="B197823">
        <v>0</v>
      </c>
      <c r="C197823" s="1" t="s">
        <v>395561</v>
      </c>
      <c r="D197823" s="1" t="s">
        <v>395562</v>
      </c>
    </row>
    <row r="197824" spans="1:4" x14ac:dyDescent="0.3">
      <c r="A197824">
        <v>7549120</v>
      </c>
      <c r="B197824">
        <v>4</v>
      </c>
      <c r="C197824" s="1" t="s">
        <v>395563</v>
      </c>
      <c r="D197824" s="1" t="s">
        <v>395564</v>
      </c>
    </row>
    <row r="197825" spans="1:4" x14ac:dyDescent="0.3">
      <c r="A197825">
        <v>7549130</v>
      </c>
      <c r="B197825">
        <v>0</v>
      </c>
      <c r="C197825" s="1" t="s">
        <v>395565</v>
      </c>
      <c r="D197825" s="1" t="s">
        <v>395566</v>
      </c>
    </row>
    <row r="197826" spans="1:4" x14ac:dyDescent="0.3">
      <c r="A197826">
        <v>7549140</v>
      </c>
      <c r="B197826">
        <v>0</v>
      </c>
      <c r="C197826" s="1" t="s">
        <v>395567</v>
      </c>
      <c r="D197826" s="1" t="s">
        <v>395568</v>
      </c>
    </row>
    <row r="197827" spans="1:4" x14ac:dyDescent="0.3">
      <c r="A197827">
        <v>7549150</v>
      </c>
      <c r="B197827">
        <v>0</v>
      </c>
      <c r="C197827" s="1" t="s">
        <v>395569</v>
      </c>
      <c r="D197827" s="1" t="s">
        <v>395570</v>
      </c>
    </row>
    <row r="197828" spans="1:4" x14ac:dyDescent="0.3">
      <c r="A197828">
        <v>7549170</v>
      </c>
      <c r="B197828">
        <v>20</v>
      </c>
      <c r="C197828" s="1" t="s">
        <v>395571</v>
      </c>
      <c r="D197828" s="1" t="s">
        <v>395572</v>
      </c>
    </row>
    <row r="197829" spans="1:4" x14ac:dyDescent="0.3">
      <c r="A197829">
        <v>7549180</v>
      </c>
      <c r="B197829">
        <v>2</v>
      </c>
      <c r="C197829" s="1" t="s">
        <v>395573</v>
      </c>
      <c r="D197829" s="1" t="s">
        <v>395574</v>
      </c>
    </row>
    <row r="197830" spans="1:4" x14ac:dyDescent="0.3">
      <c r="A197830">
        <v>7549190</v>
      </c>
      <c r="B197830">
        <v>0</v>
      </c>
      <c r="C197830" s="1" t="s">
        <v>395575</v>
      </c>
      <c r="D197830" s="1" t="s">
        <v>395576</v>
      </c>
    </row>
    <row r="197831" spans="1:4" x14ac:dyDescent="0.3">
      <c r="A197831">
        <v>7549230</v>
      </c>
      <c r="B197831">
        <v>0</v>
      </c>
      <c r="C197831" s="1" t="s">
        <v>395577</v>
      </c>
      <c r="D197831" s="1" t="s">
        <v>395578</v>
      </c>
    </row>
    <row r="197832" spans="1:4" x14ac:dyDescent="0.3">
      <c r="A197832">
        <v>7549280</v>
      </c>
      <c r="B197832">
        <v>6</v>
      </c>
      <c r="C197832" s="1" t="s">
        <v>395579</v>
      </c>
      <c r="D197832" s="1" t="s">
        <v>395580</v>
      </c>
    </row>
    <row r="197833" spans="1:4" x14ac:dyDescent="0.3">
      <c r="A197833">
        <v>7549290</v>
      </c>
      <c r="B197833">
        <v>2</v>
      </c>
      <c r="C197833" s="1" t="s">
        <v>395581</v>
      </c>
      <c r="D197833" s="1" t="s">
        <v>395582</v>
      </c>
    </row>
    <row r="197834" spans="1:4" x14ac:dyDescent="0.3">
      <c r="A197834">
        <v>7549300</v>
      </c>
      <c r="B197834">
        <v>0</v>
      </c>
      <c r="C197834" s="1" t="s">
        <v>395583</v>
      </c>
      <c r="D197834" s="1" t="s">
        <v>395584</v>
      </c>
    </row>
    <row r="197835" spans="1:4" x14ac:dyDescent="0.3">
      <c r="A197835">
        <v>7549330</v>
      </c>
      <c r="B197835">
        <v>1</v>
      </c>
      <c r="C197835" s="1" t="s">
        <v>395585</v>
      </c>
      <c r="D197835" s="1" t="s">
        <v>395586</v>
      </c>
    </row>
    <row r="197836" spans="1:4" x14ac:dyDescent="0.3">
      <c r="A197836">
        <v>7549340</v>
      </c>
      <c r="B197836">
        <v>2</v>
      </c>
      <c r="C197836" s="1" t="s">
        <v>395587</v>
      </c>
      <c r="D197836" s="1" t="s">
        <v>395588</v>
      </c>
    </row>
    <row r="197837" spans="1:4" x14ac:dyDescent="0.3">
      <c r="A197837">
        <v>7549380</v>
      </c>
      <c r="B197837">
        <v>0</v>
      </c>
      <c r="C197837" s="1" t="s">
        <v>395589</v>
      </c>
      <c r="D197837" s="1" t="s">
        <v>395590</v>
      </c>
    </row>
    <row r="197838" spans="1:4" x14ac:dyDescent="0.3">
      <c r="A197838">
        <v>7549410</v>
      </c>
      <c r="B197838">
        <v>4</v>
      </c>
      <c r="C197838" s="1" t="s">
        <v>395591</v>
      </c>
      <c r="D197838" s="1" t="s">
        <v>395592</v>
      </c>
    </row>
    <row r="197839" spans="1:4" x14ac:dyDescent="0.3">
      <c r="A197839">
        <v>7549530</v>
      </c>
      <c r="B197839">
        <v>-3</v>
      </c>
      <c r="C197839" s="1" t="s">
        <v>395593</v>
      </c>
      <c r="D197839" s="1" t="s">
        <v>395594</v>
      </c>
    </row>
    <row r="197840" spans="1:4" x14ac:dyDescent="0.3">
      <c r="A197840">
        <v>7549550</v>
      </c>
      <c r="B197840">
        <v>13</v>
      </c>
      <c r="C197840" s="1" t="s">
        <v>395595</v>
      </c>
      <c r="D197840" s="1" t="s">
        <v>395596</v>
      </c>
    </row>
    <row r="197841" spans="1:4" x14ac:dyDescent="0.3">
      <c r="A197841">
        <v>7549570</v>
      </c>
      <c r="B197841">
        <v>0</v>
      </c>
      <c r="C197841" s="1" t="s">
        <v>395597</v>
      </c>
      <c r="D197841" s="1" t="s">
        <v>395598</v>
      </c>
    </row>
    <row r="197842" spans="1:4" x14ac:dyDescent="0.3">
      <c r="A197842">
        <v>7549600</v>
      </c>
      <c r="B197842">
        <v>1</v>
      </c>
      <c r="C197842" s="1" t="s">
        <v>395599</v>
      </c>
      <c r="D197842" s="1" t="s">
        <v>395600</v>
      </c>
    </row>
    <row r="197843" spans="1:4" x14ac:dyDescent="0.3">
      <c r="A197843">
        <v>7549630</v>
      </c>
      <c r="B197843">
        <v>0</v>
      </c>
      <c r="C197843" s="1" t="s">
        <v>395601</v>
      </c>
      <c r="D197843" s="1" t="s">
        <v>395602</v>
      </c>
    </row>
    <row r="197844" spans="1:4" x14ac:dyDescent="0.3">
      <c r="A197844">
        <v>7549640</v>
      </c>
      <c r="B197844">
        <v>4</v>
      </c>
      <c r="C197844" s="1" t="s">
        <v>395603</v>
      </c>
      <c r="D197844" s="1" t="s">
        <v>395604</v>
      </c>
    </row>
    <row r="197845" spans="1:4" x14ac:dyDescent="0.3">
      <c r="A197845">
        <v>7549650</v>
      </c>
      <c r="B197845">
        <v>1</v>
      </c>
      <c r="C197845" s="1" t="s">
        <v>395605</v>
      </c>
      <c r="D197845" s="1" t="s">
        <v>395606</v>
      </c>
    </row>
    <row r="197846" spans="1:4" x14ac:dyDescent="0.3">
      <c r="A197846">
        <v>7549690</v>
      </c>
      <c r="B197846">
        <v>2</v>
      </c>
      <c r="C197846" s="1" t="s">
        <v>395607</v>
      </c>
      <c r="D197846" s="1" t="s">
        <v>395608</v>
      </c>
    </row>
    <row r="197847" spans="1:4" x14ac:dyDescent="0.3">
      <c r="A197847">
        <v>7549710</v>
      </c>
      <c r="B197847">
        <v>2</v>
      </c>
      <c r="C197847" s="1" t="s">
        <v>395609</v>
      </c>
      <c r="D197847" s="1" t="s">
        <v>395610</v>
      </c>
    </row>
    <row r="197848" spans="1:4" x14ac:dyDescent="0.3">
      <c r="A197848">
        <v>7549720</v>
      </c>
      <c r="B197848">
        <v>2</v>
      </c>
      <c r="C197848" s="1" t="s">
        <v>395611</v>
      </c>
      <c r="D197848" s="1" t="s">
        <v>395612</v>
      </c>
    </row>
    <row r="197849" spans="1:4" x14ac:dyDescent="0.3">
      <c r="A197849">
        <v>7549770</v>
      </c>
      <c r="B197849">
        <v>3</v>
      </c>
      <c r="C197849" s="1" t="s">
        <v>395613</v>
      </c>
      <c r="D197849" s="1" t="s">
        <v>395614</v>
      </c>
    </row>
    <row r="197850" spans="1:4" x14ac:dyDescent="0.3">
      <c r="A197850">
        <v>7549820</v>
      </c>
      <c r="B197850">
        <v>12</v>
      </c>
      <c r="C197850" s="1" t="s">
        <v>395615</v>
      </c>
      <c r="D197850" s="1" t="s">
        <v>395616</v>
      </c>
    </row>
    <row r="197851" spans="1:4" x14ac:dyDescent="0.3">
      <c r="A197851">
        <v>7549870</v>
      </c>
      <c r="B197851">
        <v>3</v>
      </c>
      <c r="C197851" s="1" t="s">
        <v>395617</v>
      </c>
      <c r="D197851" s="1" t="s">
        <v>395618</v>
      </c>
    </row>
    <row r="197852" spans="1:4" x14ac:dyDescent="0.3">
      <c r="A197852">
        <v>7549890</v>
      </c>
      <c r="B197852">
        <v>0</v>
      </c>
      <c r="C197852" s="1" t="s">
        <v>395619</v>
      </c>
      <c r="D197852" s="1" t="s">
        <v>395620</v>
      </c>
    </row>
    <row r="197853" spans="1:4" x14ac:dyDescent="0.3">
      <c r="A197853">
        <v>7549940</v>
      </c>
      <c r="B197853">
        <v>-3</v>
      </c>
      <c r="C197853" s="1" t="s">
        <v>395621</v>
      </c>
      <c r="D197853" s="1" t="s">
        <v>395622</v>
      </c>
    </row>
    <row r="197854" spans="1:4" x14ac:dyDescent="0.3">
      <c r="A197854">
        <v>7549960</v>
      </c>
      <c r="B197854">
        <v>1</v>
      </c>
      <c r="C197854" s="1" t="s">
        <v>395623</v>
      </c>
      <c r="D197854" s="1" t="s">
        <v>395624</v>
      </c>
    </row>
    <row r="197855" spans="1:4" x14ac:dyDescent="0.3">
      <c r="A197855">
        <v>7549980</v>
      </c>
      <c r="B197855">
        <v>0</v>
      </c>
      <c r="C197855" s="1" t="s">
        <v>395625</v>
      </c>
      <c r="D197855" s="1" t="s">
        <v>395626</v>
      </c>
    </row>
    <row r="197856" spans="1:4" x14ac:dyDescent="0.3">
      <c r="A197856">
        <v>7550000</v>
      </c>
      <c r="B197856">
        <v>6</v>
      </c>
      <c r="C197856" s="1" t="s">
        <v>395627</v>
      </c>
      <c r="D197856" s="1" t="s">
        <v>395628</v>
      </c>
    </row>
    <row r="197857" spans="1:4" x14ac:dyDescent="0.3">
      <c r="A197857">
        <v>7550030</v>
      </c>
      <c r="B197857">
        <v>1</v>
      </c>
      <c r="C197857" s="1" t="s">
        <v>395629</v>
      </c>
      <c r="D197857" s="1" t="s">
        <v>395630</v>
      </c>
    </row>
    <row r="197858" spans="1:4" x14ac:dyDescent="0.3">
      <c r="A197858">
        <v>7550040</v>
      </c>
      <c r="B197858">
        <v>1</v>
      </c>
      <c r="C197858" s="1" t="s">
        <v>395631</v>
      </c>
      <c r="D197858" s="1" t="s">
        <v>395632</v>
      </c>
    </row>
    <row r="197859" spans="1:4" x14ac:dyDescent="0.3">
      <c r="A197859">
        <v>7550120</v>
      </c>
      <c r="B197859">
        <v>1</v>
      </c>
      <c r="C197859" s="1" t="s">
        <v>395633</v>
      </c>
      <c r="D197859" s="1" t="s">
        <v>395634</v>
      </c>
    </row>
    <row r="197860" spans="1:4" x14ac:dyDescent="0.3">
      <c r="A197860">
        <v>7550150</v>
      </c>
      <c r="B197860">
        <v>2</v>
      </c>
      <c r="C197860" s="1" t="s">
        <v>395635</v>
      </c>
      <c r="D197860" s="1" t="s">
        <v>395636</v>
      </c>
    </row>
    <row r="197861" spans="1:4" x14ac:dyDescent="0.3">
      <c r="A197861">
        <v>7550160</v>
      </c>
      <c r="B197861">
        <v>0</v>
      </c>
      <c r="C197861" s="1" t="s">
        <v>395637</v>
      </c>
      <c r="D197861" s="1" t="s">
        <v>395638</v>
      </c>
    </row>
    <row r="197862" spans="1:4" x14ac:dyDescent="0.3">
      <c r="A197862">
        <v>7550190</v>
      </c>
      <c r="B197862">
        <v>7</v>
      </c>
      <c r="C197862" s="1" t="s">
        <v>395639</v>
      </c>
      <c r="D197862" s="1" t="s">
        <v>395640</v>
      </c>
    </row>
    <row r="197863" spans="1:4" x14ac:dyDescent="0.3">
      <c r="A197863">
        <v>7550200</v>
      </c>
      <c r="B197863">
        <v>5</v>
      </c>
      <c r="C197863" s="1" t="s">
        <v>395641</v>
      </c>
      <c r="D197863" s="1" t="s">
        <v>395642</v>
      </c>
    </row>
    <row r="197864" spans="1:4" x14ac:dyDescent="0.3">
      <c r="A197864">
        <v>7550260</v>
      </c>
      <c r="B197864">
        <v>1</v>
      </c>
      <c r="C197864" s="1" t="s">
        <v>395643</v>
      </c>
      <c r="D197864" s="1" t="s">
        <v>395644</v>
      </c>
    </row>
    <row r="197865" spans="1:4" x14ac:dyDescent="0.3">
      <c r="A197865">
        <v>7550280</v>
      </c>
      <c r="B197865">
        <v>0</v>
      </c>
      <c r="C197865" s="1" t="s">
        <v>395645</v>
      </c>
      <c r="D197865" s="1" t="s">
        <v>395646</v>
      </c>
    </row>
    <row r="197866" spans="1:4" x14ac:dyDescent="0.3">
      <c r="A197866">
        <v>7550290</v>
      </c>
      <c r="B197866">
        <v>0</v>
      </c>
      <c r="C197866" s="1" t="s">
        <v>395647</v>
      </c>
      <c r="D197866" s="1" t="s">
        <v>395648</v>
      </c>
    </row>
    <row r="197867" spans="1:4" x14ac:dyDescent="0.3">
      <c r="A197867">
        <v>7550300</v>
      </c>
      <c r="B197867">
        <v>0</v>
      </c>
      <c r="C197867" s="1" t="s">
        <v>395649</v>
      </c>
      <c r="D197867" s="1" t="s">
        <v>395650</v>
      </c>
    </row>
    <row r="197868" spans="1:4" x14ac:dyDescent="0.3">
      <c r="A197868">
        <v>7550330</v>
      </c>
      <c r="B197868">
        <v>1</v>
      </c>
      <c r="C197868" s="1" t="s">
        <v>395651</v>
      </c>
      <c r="D197868" s="1" t="s">
        <v>395652</v>
      </c>
    </row>
    <row r="197869" spans="1:4" x14ac:dyDescent="0.3">
      <c r="A197869">
        <v>7550340</v>
      </c>
      <c r="B197869">
        <v>0</v>
      </c>
      <c r="C197869" s="1" t="s">
        <v>395653</v>
      </c>
      <c r="D197869" s="1" t="s">
        <v>395654</v>
      </c>
    </row>
    <row r="197870" spans="1:4" x14ac:dyDescent="0.3">
      <c r="A197870">
        <v>7550360</v>
      </c>
      <c r="B197870">
        <v>6</v>
      </c>
      <c r="C197870" s="1" t="s">
        <v>395655</v>
      </c>
      <c r="D197870" s="1" t="s">
        <v>395656</v>
      </c>
    </row>
    <row r="197871" spans="1:4" x14ac:dyDescent="0.3">
      <c r="A197871">
        <v>7550410</v>
      </c>
      <c r="B197871">
        <v>1</v>
      </c>
      <c r="C197871" s="1" t="s">
        <v>395657</v>
      </c>
      <c r="D197871" s="1" t="s">
        <v>395658</v>
      </c>
    </row>
    <row r="197872" spans="1:4" x14ac:dyDescent="0.3">
      <c r="A197872">
        <v>7550420</v>
      </c>
      <c r="B197872">
        <v>1</v>
      </c>
      <c r="C197872" s="1" t="s">
        <v>395659</v>
      </c>
      <c r="D197872" s="1" t="s">
        <v>395660</v>
      </c>
    </row>
    <row r="197873" spans="1:4" x14ac:dyDescent="0.3">
      <c r="A197873">
        <v>7550470</v>
      </c>
      <c r="B197873">
        <v>0</v>
      </c>
      <c r="C197873" s="1" t="s">
        <v>395661</v>
      </c>
      <c r="D197873" s="1" t="s">
        <v>395662</v>
      </c>
    </row>
    <row r="197874" spans="1:4" x14ac:dyDescent="0.3">
      <c r="A197874">
        <v>7550540</v>
      </c>
      <c r="B197874">
        <v>-1</v>
      </c>
      <c r="C197874" s="1" t="s">
        <v>395663</v>
      </c>
      <c r="D197874" s="1" t="s">
        <v>395664</v>
      </c>
    </row>
    <row r="197875" spans="1:4" x14ac:dyDescent="0.3">
      <c r="A197875">
        <v>7550560</v>
      </c>
      <c r="B197875">
        <v>1</v>
      </c>
      <c r="C197875" s="1" t="s">
        <v>395665</v>
      </c>
      <c r="D197875" s="1" t="s">
        <v>395666</v>
      </c>
    </row>
    <row r="197876" spans="1:4" x14ac:dyDescent="0.3">
      <c r="A197876">
        <v>7550570</v>
      </c>
      <c r="B197876">
        <v>2</v>
      </c>
      <c r="C197876" s="1" t="s">
        <v>395667</v>
      </c>
      <c r="D197876" s="1" t="s">
        <v>395668</v>
      </c>
    </row>
    <row r="197877" spans="1:4" x14ac:dyDescent="0.3">
      <c r="A197877">
        <v>7550580</v>
      </c>
      <c r="B197877">
        <v>2</v>
      </c>
      <c r="C197877" s="1" t="s">
        <v>395669</v>
      </c>
      <c r="D197877" s="1" t="s">
        <v>395670</v>
      </c>
    </row>
    <row r="197878" spans="1:4" x14ac:dyDescent="0.3">
      <c r="A197878">
        <v>7550610</v>
      </c>
      <c r="B197878">
        <v>0</v>
      </c>
      <c r="C197878" s="1" t="s">
        <v>395671</v>
      </c>
      <c r="D197878" s="1" t="s">
        <v>395672</v>
      </c>
    </row>
    <row r="197879" spans="1:4" x14ac:dyDescent="0.3">
      <c r="A197879">
        <v>7550650</v>
      </c>
      <c r="B197879">
        <v>0</v>
      </c>
      <c r="C197879" s="1" t="s">
        <v>395673</v>
      </c>
      <c r="D197879" s="1" t="s">
        <v>395674</v>
      </c>
    </row>
    <row r="197880" spans="1:4" x14ac:dyDescent="0.3">
      <c r="A197880">
        <v>7550730</v>
      </c>
      <c r="B197880">
        <v>2</v>
      </c>
      <c r="C197880" s="1" t="s">
        <v>395675</v>
      </c>
      <c r="D197880" s="1" t="s">
        <v>395676</v>
      </c>
    </row>
    <row r="197881" spans="1:4" x14ac:dyDescent="0.3">
      <c r="A197881">
        <v>7550790</v>
      </c>
      <c r="B197881">
        <v>16</v>
      </c>
      <c r="C197881" s="1" t="s">
        <v>395677</v>
      </c>
      <c r="D197881" s="1" t="s">
        <v>395678</v>
      </c>
    </row>
    <row r="197882" spans="1:4" x14ac:dyDescent="0.3">
      <c r="A197882">
        <v>7550800</v>
      </c>
      <c r="B197882">
        <v>0</v>
      </c>
      <c r="C197882" s="1" t="s">
        <v>395679</v>
      </c>
      <c r="D197882" s="1" t="s">
        <v>395680</v>
      </c>
    </row>
    <row r="197883" spans="1:4" x14ac:dyDescent="0.3">
      <c r="A197883">
        <v>7550840</v>
      </c>
      <c r="B197883">
        <v>1</v>
      </c>
      <c r="C197883" s="1" t="s">
        <v>395681</v>
      </c>
      <c r="D197883" s="1" t="s">
        <v>395682</v>
      </c>
    </row>
    <row r="197884" spans="1:4" x14ac:dyDescent="0.3">
      <c r="A197884">
        <v>7550890</v>
      </c>
      <c r="B197884">
        <v>2</v>
      </c>
      <c r="C197884" s="1" t="s">
        <v>395683</v>
      </c>
      <c r="D197884" s="1" t="s">
        <v>395684</v>
      </c>
    </row>
    <row r="197885" spans="1:4" x14ac:dyDescent="0.3">
      <c r="A197885">
        <v>7550900</v>
      </c>
      <c r="B197885">
        <v>8</v>
      </c>
      <c r="C197885" s="1" t="s">
        <v>395685</v>
      </c>
      <c r="D197885" s="1" t="s">
        <v>395686</v>
      </c>
    </row>
    <row r="197886" spans="1:4" x14ac:dyDescent="0.3">
      <c r="A197886">
        <v>7550950</v>
      </c>
      <c r="B197886">
        <v>1</v>
      </c>
      <c r="C197886" s="1" t="s">
        <v>395687</v>
      </c>
      <c r="D197886" s="1" t="s">
        <v>395688</v>
      </c>
    </row>
    <row r="197887" spans="1:4" x14ac:dyDescent="0.3">
      <c r="A197887">
        <v>7550970</v>
      </c>
      <c r="B197887">
        <v>0</v>
      </c>
      <c r="C197887" s="1" t="s">
        <v>395689</v>
      </c>
      <c r="D197887" s="1" t="s">
        <v>395690</v>
      </c>
    </row>
    <row r="197888" spans="1:4" x14ac:dyDescent="0.3">
      <c r="A197888">
        <v>7551020</v>
      </c>
      <c r="B197888">
        <v>1</v>
      </c>
      <c r="C197888" s="1" t="s">
        <v>395691</v>
      </c>
      <c r="D197888" s="1" t="s">
        <v>395692</v>
      </c>
    </row>
    <row r="197889" spans="1:4" x14ac:dyDescent="0.3">
      <c r="A197889">
        <v>7551120</v>
      </c>
      <c r="B197889">
        <v>0</v>
      </c>
      <c r="C197889" s="1" t="s">
        <v>395693</v>
      </c>
      <c r="D197889" s="1" t="s">
        <v>395694</v>
      </c>
    </row>
    <row r="197890" spans="1:4" x14ac:dyDescent="0.3">
      <c r="A197890">
        <v>7551180</v>
      </c>
      <c r="B197890">
        <v>0</v>
      </c>
      <c r="C197890" s="1" t="s">
        <v>395695</v>
      </c>
      <c r="D197890" s="1" t="s">
        <v>395696</v>
      </c>
    </row>
    <row r="197891" spans="1:4" x14ac:dyDescent="0.3">
      <c r="A197891">
        <v>7551190</v>
      </c>
      <c r="B197891">
        <v>2</v>
      </c>
      <c r="C197891" s="1" t="s">
        <v>395697</v>
      </c>
      <c r="D197891" s="1" t="s">
        <v>395698</v>
      </c>
    </row>
    <row r="197892" spans="1:4" x14ac:dyDescent="0.3">
      <c r="A197892">
        <v>7551210</v>
      </c>
      <c r="B197892">
        <v>2</v>
      </c>
      <c r="C197892" s="1" t="s">
        <v>395699</v>
      </c>
      <c r="D197892" s="1" t="s">
        <v>395700</v>
      </c>
    </row>
    <row r="197893" spans="1:4" x14ac:dyDescent="0.3">
      <c r="A197893">
        <v>7551230</v>
      </c>
      <c r="B197893">
        <v>1</v>
      </c>
      <c r="C197893" s="1" t="s">
        <v>395701</v>
      </c>
      <c r="D197893" s="1" t="s">
        <v>395702</v>
      </c>
    </row>
    <row r="197894" spans="1:4" x14ac:dyDescent="0.3">
      <c r="A197894">
        <v>7551240</v>
      </c>
      <c r="B197894">
        <v>0</v>
      </c>
      <c r="C197894" s="1" t="s">
        <v>395703</v>
      </c>
      <c r="D197894" s="1" t="s">
        <v>395704</v>
      </c>
    </row>
    <row r="197895" spans="1:4" x14ac:dyDescent="0.3">
      <c r="A197895">
        <v>7551250</v>
      </c>
      <c r="B197895">
        <v>0</v>
      </c>
      <c r="C197895" s="1" t="s">
        <v>395705</v>
      </c>
      <c r="D197895" s="1" t="s">
        <v>395706</v>
      </c>
    </row>
    <row r="197896" spans="1:4" x14ac:dyDescent="0.3">
      <c r="A197896">
        <v>7551320</v>
      </c>
      <c r="B197896">
        <v>1</v>
      </c>
      <c r="C197896" s="1" t="s">
        <v>395707</v>
      </c>
      <c r="D197896" s="1" t="s">
        <v>395708</v>
      </c>
    </row>
    <row r="197897" spans="1:4" x14ac:dyDescent="0.3">
      <c r="A197897">
        <v>7551390</v>
      </c>
      <c r="B197897">
        <v>1</v>
      </c>
      <c r="C197897" s="1" t="s">
        <v>395709</v>
      </c>
      <c r="D197897" s="1" t="s">
        <v>395710</v>
      </c>
    </row>
    <row r="197898" spans="1:4" x14ac:dyDescent="0.3">
      <c r="A197898">
        <v>7551420</v>
      </c>
      <c r="B197898">
        <v>0</v>
      </c>
      <c r="C197898" s="1" t="s">
        <v>395711</v>
      </c>
      <c r="D197898" s="1" t="s">
        <v>395712</v>
      </c>
    </row>
    <row r="197899" spans="1:4" x14ac:dyDescent="0.3">
      <c r="A197899">
        <v>7551490</v>
      </c>
      <c r="B197899">
        <v>0</v>
      </c>
      <c r="C197899" s="1" t="s">
        <v>395713</v>
      </c>
      <c r="D197899" s="1" t="s">
        <v>395714</v>
      </c>
    </row>
    <row r="197900" spans="1:4" x14ac:dyDescent="0.3">
      <c r="A197900">
        <v>7551580</v>
      </c>
      <c r="B197900">
        <v>0</v>
      </c>
      <c r="C197900" s="1" t="s">
        <v>395715</v>
      </c>
      <c r="D197900" s="1" t="s">
        <v>395716</v>
      </c>
    </row>
    <row r="197901" spans="1:4" x14ac:dyDescent="0.3">
      <c r="A197901">
        <v>7551600</v>
      </c>
      <c r="B197901">
        <v>0</v>
      </c>
      <c r="C197901" s="1" t="s">
        <v>395717</v>
      </c>
      <c r="D197901" s="1" t="s">
        <v>395718</v>
      </c>
    </row>
    <row r="197902" spans="1:4" x14ac:dyDescent="0.3">
      <c r="A197902">
        <v>7551610</v>
      </c>
      <c r="B197902">
        <v>0</v>
      </c>
      <c r="C197902" s="1" t="s">
        <v>395719</v>
      </c>
      <c r="D197902" s="1" t="s">
        <v>395720</v>
      </c>
    </row>
    <row r="197903" spans="1:4" x14ac:dyDescent="0.3">
      <c r="A197903">
        <v>7551630</v>
      </c>
      <c r="B197903">
        <v>4</v>
      </c>
      <c r="C197903" s="1" t="s">
        <v>395721</v>
      </c>
      <c r="D197903" s="1" t="s">
        <v>395722</v>
      </c>
    </row>
    <row r="197904" spans="1:4" x14ac:dyDescent="0.3">
      <c r="A197904">
        <v>7551650</v>
      </c>
      <c r="B197904">
        <v>2</v>
      </c>
      <c r="C197904" s="1" t="s">
        <v>395723</v>
      </c>
      <c r="D197904" s="1" t="s">
        <v>395724</v>
      </c>
    </row>
    <row r="197905" spans="1:4" x14ac:dyDescent="0.3">
      <c r="A197905">
        <v>7551690</v>
      </c>
      <c r="B197905">
        <v>0</v>
      </c>
      <c r="C197905" s="1" t="s">
        <v>395725</v>
      </c>
      <c r="D197905" s="1" t="s">
        <v>395726</v>
      </c>
    </row>
    <row r="197906" spans="1:4" x14ac:dyDescent="0.3">
      <c r="A197906">
        <v>7551730</v>
      </c>
      <c r="B197906">
        <v>0</v>
      </c>
      <c r="C197906" s="1" t="s">
        <v>395727</v>
      </c>
      <c r="D197906" s="1" t="s">
        <v>395728</v>
      </c>
    </row>
    <row r="197907" spans="1:4" x14ac:dyDescent="0.3">
      <c r="A197907">
        <v>7551750</v>
      </c>
      <c r="B197907">
        <v>14</v>
      </c>
      <c r="C197907" s="1" t="s">
        <v>395729</v>
      </c>
      <c r="D197907" s="1" t="s">
        <v>395730</v>
      </c>
    </row>
    <row r="197908" spans="1:4" x14ac:dyDescent="0.3">
      <c r="A197908">
        <v>7551770</v>
      </c>
      <c r="B197908">
        <v>1</v>
      </c>
      <c r="C197908" s="1" t="s">
        <v>395731</v>
      </c>
      <c r="D197908" s="1" t="s">
        <v>395732</v>
      </c>
    </row>
    <row r="197909" spans="1:4" x14ac:dyDescent="0.3">
      <c r="A197909">
        <v>7551790</v>
      </c>
      <c r="B197909">
        <v>2</v>
      </c>
      <c r="C197909" s="1" t="s">
        <v>395733</v>
      </c>
      <c r="D197909" s="1" t="s">
        <v>395734</v>
      </c>
    </row>
    <row r="197910" spans="1:4" x14ac:dyDescent="0.3">
      <c r="A197910">
        <v>7551810</v>
      </c>
      <c r="B197910">
        <v>6</v>
      </c>
      <c r="C197910" s="1" t="s">
        <v>395735</v>
      </c>
      <c r="D197910" s="1" t="s">
        <v>395736</v>
      </c>
    </row>
    <row r="197911" spans="1:4" x14ac:dyDescent="0.3">
      <c r="A197911">
        <v>7551820</v>
      </c>
      <c r="B197911">
        <v>1</v>
      </c>
      <c r="C197911" s="1" t="s">
        <v>395737</v>
      </c>
      <c r="D197911" s="1" t="s">
        <v>395738</v>
      </c>
    </row>
    <row r="197912" spans="1:4" x14ac:dyDescent="0.3">
      <c r="A197912">
        <v>7551940</v>
      </c>
      <c r="B197912">
        <v>0</v>
      </c>
      <c r="C197912" s="1" t="s">
        <v>395739</v>
      </c>
      <c r="D197912" s="1" t="s">
        <v>395740</v>
      </c>
    </row>
    <row r="197913" spans="1:4" x14ac:dyDescent="0.3">
      <c r="A197913">
        <v>7551970</v>
      </c>
      <c r="B197913">
        <v>1</v>
      </c>
      <c r="C197913" s="1" t="s">
        <v>395741</v>
      </c>
      <c r="D197913" s="1" t="s">
        <v>395742</v>
      </c>
    </row>
    <row r="197914" spans="1:4" x14ac:dyDescent="0.3">
      <c r="A197914">
        <v>7552010</v>
      </c>
      <c r="B197914">
        <v>-4</v>
      </c>
      <c r="C197914" s="1" t="s">
        <v>395743</v>
      </c>
      <c r="D197914" s="1" t="s">
        <v>395744</v>
      </c>
    </row>
    <row r="197915" spans="1:4" x14ac:dyDescent="0.3">
      <c r="A197915">
        <v>7552150</v>
      </c>
      <c r="B197915">
        <v>0</v>
      </c>
      <c r="C197915" s="1" t="s">
        <v>395745</v>
      </c>
      <c r="D197915" s="1" t="s">
        <v>395746</v>
      </c>
    </row>
    <row r="197916" spans="1:4" x14ac:dyDescent="0.3">
      <c r="A197916">
        <v>7552160</v>
      </c>
      <c r="B197916">
        <v>1</v>
      </c>
      <c r="C197916" s="1" t="s">
        <v>395747</v>
      </c>
      <c r="D197916" s="1" t="s">
        <v>395748</v>
      </c>
    </row>
    <row r="197917" spans="1:4" x14ac:dyDescent="0.3">
      <c r="A197917">
        <v>7552170</v>
      </c>
      <c r="B197917">
        <v>5</v>
      </c>
      <c r="C197917" s="1" t="s">
        <v>395749</v>
      </c>
      <c r="D197917" s="1" t="s">
        <v>395750</v>
      </c>
    </row>
    <row r="197918" spans="1:4" x14ac:dyDescent="0.3">
      <c r="A197918">
        <v>7552210</v>
      </c>
      <c r="B197918">
        <v>1</v>
      </c>
      <c r="C197918" s="1" t="s">
        <v>395751</v>
      </c>
      <c r="D197918" s="1" t="s">
        <v>395752</v>
      </c>
    </row>
    <row r="197919" spans="1:4" x14ac:dyDescent="0.3">
      <c r="A197919">
        <v>7552260</v>
      </c>
      <c r="B197919">
        <v>13</v>
      </c>
      <c r="C197919" s="1" t="s">
        <v>395753</v>
      </c>
      <c r="D197919" s="1" t="s">
        <v>395754</v>
      </c>
    </row>
    <row r="197920" spans="1:4" x14ac:dyDescent="0.3">
      <c r="A197920">
        <v>7552310</v>
      </c>
      <c r="B197920">
        <v>1</v>
      </c>
      <c r="C197920" s="1" t="s">
        <v>395755</v>
      </c>
      <c r="D197920" s="1" t="s">
        <v>395756</v>
      </c>
    </row>
    <row r="197921" spans="1:4" x14ac:dyDescent="0.3">
      <c r="A197921">
        <v>7552350</v>
      </c>
      <c r="B197921">
        <v>0</v>
      </c>
      <c r="C197921" s="1" t="s">
        <v>395757</v>
      </c>
      <c r="D197921" s="1" t="s">
        <v>395758</v>
      </c>
    </row>
    <row r="197922" spans="1:4" x14ac:dyDescent="0.3">
      <c r="A197922">
        <v>7552370</v>
      </c>
      <c r="B197922">
        <v>0</v>
      </c>
      <c r="C197922" s="1" t="s">
        <v>395759</v>
      </c>
      <c r="D197922" s="1" t="s">
        <v>395760</v>
      </c>
    </row>
    <row r="197923" spans="1:4" x14ac:dyDescent="0.3">
      <c r="A197923">
        <v>7552380</v>
      </c>
      <c r="B197923">
        <v>1</v>
      </c>
      <c r="C197923" s="1" t="s">
        <v>395761</v>
      </c>
      <c r="D197923" s="1" t="s">
        <v>395762</v>
      </c>
    </row>
    <row r="197924" spans="1:4" x14ac:dyDescent="0.3">
      <c r="A197924">
        <v>7552400</v>
      </c>
      <c r="B197924">
        <v>1</v>
      </c>
      <c r="C197924" s="1" t="s">
        <v>395763</v>
      </c>
      <c r="D197924" s="1" t="s">
        <v>395764</v>
      </c>
    </row>
    <row r="197925" spans="1:4" x14ac:dyDescent="0.3">
      <c r="A197925">
        <v>7552420</v>
      </c>
      <c r="B197925">
        <v>0</v>
      </c>
      <c r="C197925" s="1" t="s">
        <v>395765</v>
      </c>
      <c r="D197925" s="1" t="s">
        <v>395766</v>
      </c>
    </row>
    <row r="197926" spans="1:4" x14ac:dyDescent="0.3">
      <c r="A197926">
        <v>7552430</v>
      </c>
      <c r="B197926">
        <v>0</v>
      </c>
      <c r="C197926" s="1" t="s">
        <v>395767</v>
      </c>
      <c r="D197926" s="1" t="s">
        <v>395768</v>
      </c>
    </row>
    <row r="197927" spans="1:4" x14ac:dyDescent="0.3">
      <c r="A197927">
        <v>7552440</v>
      </c>
      <c r="B197927">
        <v>0</v>
      </c>
      <c r="C197927" s="1" t="s">
        <v>395769</v>
      </c>
      <c r="D197927" s="1" t="s">
        <v>395770</v>
      </c>
    </row>
    <row r="197928" spans="1:4" x14ac:dyDescent="0.3">
      <c r="A197928">
        <v>7552470</v>
      </c>
      <c r="B197928">
        <v>0</v>
      </c>
      <c r="C197928" s="1" t="s">
        <v>395771</v>
      </c>
      <c r="D197928" s="1" t="s">
        <v>395772</v>
      </c>
    </row>
    <row r="197929" spans="1:4" x14ac:dyDescent="0.3">
      <c r="A197929">
        <v>7552530</v>
      </c>
      <c r="B197929">
        <v>1</v>
      </c>
      <c r="C197929" s="1" t="s">
        <v>395773</v>
      </c>
      <c r="D197929" s="1" t="s">
        <v>395774</v>
      </c>
    </row>
    <row r="197930" spans="1:4" x14ac:dyDescent="0.3">
      <c r="A197930">
        <v>7552550</v>
      </c>
      <c r="B197930">
        <v>6</v>
      </c>
      <c r="C197930" s="1" t="s">
        <v>395775</v>
      </c>
      <c r="D197930" s="1" t="s">
        <v>395776</v>
      </c>
    </row>
    <row r="197931" spans="1:4" x14ac:dyDescent="0.3">
      <c r="A197931">
        <v>7552570</v>
      </c>
      <c r="B197931">
        <v>6</v>
      </c>
      <c r="C197931" s="1" t="s">
        <v>395777</v>
      </c>
      <c r="D197931" s="1" t="s">
        <v>395778</v>
      </c>
    </row>
    <row r="197932" spans="1:4" x14ac:dyDescent="0.3">
      <c r="A197932">
        <v>7552600</v>
      </c>
      <c r="B197932">
        <v>0</v>
      </c>
      <c r="C197932" s="1" t="s">
        <v>395779</v>
      </c>
      <c r="D197932" s="1" t="s">
        <v>395780</v>
      </c>
    </row>
    <row r="197933" spans="1:4" x14ac:dyDescent="0.3">
      <c r="A197933">
        <v>7552620</v>
      </c>
      <c r="B197933">
        <v>2</v>
      </c>
      <c r="C197933" s="1" t="s">
        <v>395781</v>
      </c>
      <c r="D197933" s="1" t="s">
        <v>395782</v>
      </c>
    </row>
    <row r="197934" spans="1:4" x14ac:dyDescent="0.3">
      <c r="A197934">
        <v>7552650</v>
      </c>
      <c r="B197934">
        <v>0</v>
      </c>
      <c r="C197934" s="1" t="s">
        <v>395783</v>
      </c>
      <c r="D197934" s="1" t="s">
        <v>395784</v>
      </c>
    </row>
    <row r="197935" spans="1:4" x14ac:dyDescent="0.3">
      <c r="A197935">
        <v>7552660</v>
      </c>
      <c r="B197935">
        <v>134</v>
      </c>
      <c r="C197935" s="1" t="s">
        <v>395785</v>
      </c>
      <c r="D197935" s="1" t="s">
        <v>395786</v>
      </c>
    </row>
    <row r="197936" spans="1:4" x14ac:dyDescent="0.3">
      <c r="A197936">
        <v>7552690</v>
      </c>
      <c r="B197936">
        <v>1</v>
      </c>
      <c r="C197936" s="1" t="s">
        <v>395787</v>
      </c>
      <c r="D197936" s="1" t="s">
        <v>395788</v>
      </c>
    </row>
    <row r="197937" spans="1:4" x14ac:dyDescent="0.3">
      <c r="A197937">
        <v>7552700</v>
      </c>
      <c r="B197937">
        <v>4</v>
      </c>
      <c r="C197937" s="1" t="s">
        <v>395789</v>
      </c>
      <c r="D197937" s="1" t="s">
        <v>395790</v>
      </c>
    </row>
    <row r="197938" spans="1:4" x14ac:dyDescent="0.3">
      <c r="A197938">
        <v>7552710</v>
      </c>
      <c r="B197938">
        <v>4</v>
      </c>
      <c r="C197938" s="1" t="s">
        <v>395791</v>
      </c>
      <c r="D197938" s="1" t="s">
        <v>395792</v>
      </c>
    </row>
    <row r="197939" spans="1:4" x14ac:dyDescent="0.3">
      <c r="A197939">
        <v>7552720</v>
      </c>
      <c r="B197939">
        <v>1</v>
      </c>
      <c r="C197939" s="1" t="s">
        <v>395793</v>
      </c>
      <c r="D197939" s="1" t="s">
        <v>395794</v>
      </c>
    </row>
    <row r="197940" spans="1:4" x14ac:dyDescent="0.3">
      <c r="A197940">
        <v>7552750</v>
      </c>
      <c r="B197940">
        <v>0</v>
      </c>
      <c r="C197940" s="1" t="s">
        <v>395795</v>
      </c>
      <c r="D197940" s="1" t="s">
        <v>395796</v>
      </c>
    </row>
    <row r="197941" spans="1:4" x14ac:dyDescent="0.3">
      <c r="A197941">
        <v>7552780</v>
      </c>
      <c r="B197941">
        <v>4</v>
      </c>
      <c r="C197941" s="1" t="s">
        <v>395797</v>
      </c>
      <c r="D197941" s="1" t="s">
        <v>395798</v>
      </c>
    </row>
    <row r="197942" spans="1:4" x14ac:dyDescent="0.3">
      <c r="A197942">
        <v>7552790</v>
      </c>
      <c r="B197942">
        <v>0</v>
      </c>
      <c r="C197942" s="1" t="s">
        <v>395799</v>
      </c>
      <c r="D197942" s="1" t="s">
        <v>395800</v>
      </c>
    </row>
    <row r="197943" spans="1:4" x14ac:dyDescent="0.3">
      <c r="A197943">
        <v>7552820</v>
      </c>
      <c r="B197943">
        <v>0</v>
      </c>
      <c r="C197943" s="1" t="s">
        <v>395801</v>
      </c>
      <c r="D197943" s="1" t="s">
        <v>395802</v>
      </c>
    </row>
    <row r="197944" spans="1:4" x14ac:dyDescent="0.3">
      <c r="A197944">
        <v>7552830</v>
      </c>
      <c r="B197944">
        <v>2</v>
      </c>
      <c r="C197944" s="1" t="s">
        <v>395803</v>
      </c>
      <c r="D197944" s="1" t="s">
        <v>395804</v>
      </c>
    </row>
    <row r="197945" spans="1:4" x14ac:dyDescent="0.3">
      <c r="A197945">
        <v>7552880</v>
      </c>
      <c r="B197945">
        <v>3</v>
      </c>
      <c r="C197945" s="1" t="s">
        <v>395805</v>
      </c>
      <c r="D197945" s="1" t="s">
        <v>395806</v>
      </c>
    </row>
    <row r="197946" spans="1:4" x14ac:dyDescent="0.3">
      <c r="A197946">
        <v>7552900</v>
      </c>
      <c r="B197946">
        <v>1</v>
      </c>
      <c r="C197946" s="1" t="s">
        <v>395807</v>
      </c>
      <c r="D197946" s="1" t="s">
        <v>395808</v>
      </c>
    </row>
    <row r="197947" spans="1:4" x14ac:dyDescent="0.3">
      <c r="A197947">
        <v>7552990</v>
      </c>
      <c r="B197947">
        <v>7</v>
      </c>
      <c r="C197947" s="1" t="s">
        <v>395809</v>
      </c>
      <c r="D197947" s="1" t="s">
        <v>395810</v>
      </c>
    </row>
    <row r="197948" spans="1:4" x14ac:dyDescent="0.3">
      <c r="A197948">
        <v>7553000</v>
      </c>
      <c r="B197948">
        <v>5</v>
      </c>
      <c r="C197948" s="1" t="s">
        <v>395811</v>
      </c>
      <c r="D197948" s="1" t="s">
        <v>395812</v>
      </c>
    </row>
    <row r="197949" spans="1:4" x14ac:dyDescent="0.3">
      <c r="A197949">
        <v>7553030</v>
      </c>
      <c r="B197949">
        <v>1</v>
      </c>
      <c r="C197949" s="1" t="s">
        <v>395813</v>
      </c>
      <c r="D197949" s="1" t="s">
        <v>395814</v>
      </c>
    </row>
    <row r="197950" spans="1:4" x14ac:dyDescent="0.3">
      <c r="A197950">
        <v>7553050</v>
      </c>
      <c r="B197950">
        <v>0</v>
      </c>
      <c r="C197950" s="1" t="s">
        <v>395815</v>
      </c>
      <c r="D197950" s="1" t="s">
        <v>395816</v>
      </c>
    </row>
    <row r="197951" spans="1:4" x14ac:dyDescent="0.3">
      <c r="A197951">
        <v>7553090</v>
      </c>
      <c r="B197951">
        <v>0</v>
      </c>
      <c r="C197951" s="1" t="s">
        <v>395817</v>
      </c>
      <c r="D197951" s="1" t="s">
        <v>395818</v>
      </c>
    </row>
    <row r="197952" spans="1:4" x14ac:dyDescent="0.3">
      <c r="A197952">
        <v>7553100</v>
      </c>
      <c r="B197952">
        <v>-1</v>
      </c>
      <c r="C197952" s="1" t="s">
        <v>395819</v>
      </c>
      <c r="D197952" s="1" t="s">
        <v>395820</v>
      </c>
    </row>
    <row r="197953" spans="1:4" x14ac:dyDescent="0.3">
      <c r="A197953">
        <v>7553130</v>
      </c>
      <c r="B197953">
        <v>1</v>
      </c>
      <c r="C197953" s="1" t="s">
        <v>395821</v>
      </c>
      <c r="D197953" s="1" t="s">
        <v>395822</v>
      </c>
    </row>
    <row r="197954" spans="1:4" x14ac:dyDescent="0.3">
      <c r="A197954">
        <v>7553150</v>
      </c>
      <c r="B197954">
        <v>2</v>
      </c>
      <c r="C197954" s="1" t="s">
        <v>395823</v>
      </c>
      <c r="D197954" s="1" t="s">
        <v>395824</v>
      </c>
    </row>
    <row r="197955" spans="1:4" x14ac:dyDescent="0.3">
      <c r="A197955">
        <v>7553160</v>
      </c>
      <c r="B197955">
        <v>2</v>
      </c>
      <c r="C197955" s="1" t="s">
        <v>395825</v>
      </c>
      <c r="D197955" s="1" t="s">
        <v>395826</v>
      </c>
    </row>
    <row r="197956" spans="1:4" x14ac:dyDescent="0.3">
      <c r="A197956">
        <v>7553180</v>
      </c>
      <c r="B197956">
        <v>0</v>
      </c>
      <c r="C197956" s="1" t="s">
        <v>395827</v>
      </c>
      <c r="D197956" s="1" t="s">
        <v>395828</v>
      </c>
    </row>
    <row r="197957" spans="1:4" x14ac:dyDescent="0.3">
      <c r="A197957">
        <v>7553190</v>
      </c>
      <c r="B197957">
        <v>0</v>
      </c>
      <c r="C197957" s="1" t="s">
        <v>395829</v>
      </c>
      <c r="D197957" s="1" t="s">
        <v>395830</v>
      </c>
    </row>
    <row r="197958" spans="1:4" x14ac:dyDescent="0.3">
      <c r="A197958">
        <v>7553200</v>
      </c>
      <c r="B197958">
        <v>0</v>
      </c>
      <c r="C197958" s="1" t="s">
        <v>395831</v>
      </c>
      <c r="D197958" s="1" t="s">
        <v>395832</v>
      </c>
    </row>
    <row r="197959" spans="1:4" x14ac:dyDescent="0.3">
      <c r="A197959">
        <v>7553240</v>
      </c>
      <c r="B197959">
        <v>2</v>
      </c>
      <c r="C197959" s="1" t="s">
        <v>395833</v>
      </c>
      <c r="D197959" s="1" t="s">
        <v>395834</v>
      </c>
    </row>
    <row r="197960" spans="1:4" x14ac:dyDescent="0.3">
      <c r="A197960">
        <v>7553270</v>
      </c>
      <c r="B197960">
        <v>11</v>
      </c>
      <c r="C197960" s="1" t="s">
        <v>395835</v>
      </c>
      <c r="D197960" s="1" t="s">
        <v>395836</v>
      </c>
    </row>
    <row r="197961" spans="1:4" x14ac:dyDescent="0.3">
      <c r="A197961">
        <v>7553350</v>
      </c>
      <c r="B197961">
        <v>0</v>
      </c>
      <c r="C197961" s="1" t="s">
        <v>395837</v>
      </c>
      <c r="D197961" s="1" t="s">
        <v>395838</v>
      </c>
    </row>
    <row r="197962" spans="1:4" x14ac:dyDescent="0.3">
      <c r="A197962">
        <v>7553370</v>
      </c>
      <c r="B197962">
        <v>0</v>
      </c>
      <c r="C197962" s="1" t="s">
        <v>395839</v>
      </c>
      <c r="D197962" s="1" t="s">
        <v>395840</v>
      </c>
    </row>
    <row r="197963" spans="1:4" x14ac:dyDescent="0.3">
      <c r="A197963">
        <v>7553410</v>
      </c>
      <c r="B197963">
        <v>1</v>
      </c>
      <c r="C197963" s="1" t="s">
        <v>395841</v>
      </c>
      <c r="D197963" s="1" t="s">
        <v>395842</v>
      </c>
    </row>
    <row r="197964" spans="1:4" x14ac:dyDescent="0.3">
      <c r="A197964">
        <v>7553430</v>
      </c>
      <c r="B197964">
        <v>9</v>
      </c>
      <c r="C197964" s="1" t="s">
        <v>395843</v>
      </c>
      <c r="D197964" s="1" t="s">
        <v>395844</v>
      </c>
    </row>
    <row r="197965" spans="1:4" x14ac:dyDescent="0.3">
      <c r="A197965">
        <v>7553450</v>
      </c>
      <c r="B197965">
        <v>0</v>
      </c>
      <c r="C197965" s="1" t="s">
        <v>395845</v>
      </c>
      <c r="D197965" s="1" t="s">
        <v>395846</v>
      </c>
    </row>
    <row r="197966" spans="1:4" x14ac:dyDescent="0.3">
      <c r="A197966">
        <v>7553460</v>
      </c>
      <c r="B197966">
        <v>0</v>
      </c>
      <c r="C197966" s="1" t="s">
        <v>395847</v>
      </c>
      <c r="D197966" s="1" t="s">
        <v>395848</v>
      </c>
    </row>
    <row r="197967" spans="1:4" x14ac:dyDescent="0.3">
      <c r="A197967">
        <v>7553470</v>
      </c>
      <c r="B197967">
        <v>-1</v>
      </c>
      <c r="C197967" s="1" t="s">
        <v>395849</v>
      </c>
      <c r="D197967" s="1" t="s">
        <v>395850</v>
      </c>
    </row>
    <row r="197968" spans="1:4" x14ac:dyDescent="0.3">
      <c r="A197968">
        <v>7553480</v>
      </c>
      <c r="B197968">
        <v>1</v>
      </c>
      <c r="C197968" s="1" t="s">
        <v>395851</v>
      </c>
      <c r="D197968" s="1" t="s">
        <v>395852</v>
      </c>
    </row>
    <row r="197969" spans="1:4" x14ac:dyDescent="0.3">
      <c r="A197969">
        <v>7553500</v>
      </c>
      <c r="B197969">
        <v>15</v>
      </c>
      <c r="C197969" s="1" t="s">
        <v>395853</v>
      </c>
      <c r="D197969" s="1" t="s">
        <v>395854</v>
      </c>
    </row>
    <row r="197970" spans="1:4" x14ac:dyDescent="0.3">
      <c r="A197970">
        <v>7553530</v>
      </c>
      <c r="B197970">
        <v>12</v>
      </c>
      <c r="C197970" s="1" t="s">
        <v>395855</v>
      </c>
      <c r="D197970" s="1" t="s">
        <v>395856</v>
      </c>
    </row>
    <row r="197971" spans="1:4" x14ac:dyDescent="0.3">
      <c r="A197971">
        <v>7553570</v>
      </c>
      <c r="B197971">
        <v>0</v>
      </c>
      <c r="C197971" s="1" t="s">
        <v>395857</v>
      </c>
      <c r="D197971" s="1" t="s">
        <v>395858</v>
      </c>
    </row>
    <row r="197972" spans="1:4" x14ac:dyDescent="0.3">
      <c r="A197972">
        <v>7553630</v>
      </c>
      <c r="B197972">
        <v>3</v>
      </c>
      <c r="C197972" s="1" t="s">
        <v>395859</v>
      </c>
      <c r="D197972" s="1" t="s">
        <v>395860</v>
      </c>
    </row>
    <row r="197973" spans="1:4" x14ac:dyDescent="0.3">
      <c r="A197973">
        <v>7553640</v>
      </c>
      <c r="B197973">
        <v>1</v>
      </c>
      <c r="C197973" s="1" t="s">
        <v>395861</v>
      </c>
      <c r="D197973" s="1" t="s">
        <v>395862</v>
      </c>
    </row>
    <row r="197974" spans="1:4" x14ac:dyDescent="0.3">
      <c r="A197974">
        <v>7553650</v>
      </c>
      <c r="B197974">
        <v>0</v>
      </c>
      <c r="C197974" s="1" t="s">
        <v>395863</v>
      </c>
      <c r="D197974" s="1" t="s">
        <v>395864</v>
      </c>
    </row>
    <row r="197975" spans="1:4" x14ac:dyDescent="0.3">
      <c r="A197975">
        <v>7553690</v>
      </c>
      <c r="B197975">
        <v>0</v>
      </c>
      <c r="C197975" s="1" t="s">
        <v>395865</v>
      </c>
      <c r="D197975" s="1" t="s">
        <v>395866</v>
      </c>
    </row>
    <row r="197976" spans="1:4" x14ac:dyDescent="0.3">
      <c r="A197976">
        <v>7553700</v>
      </c>
      <c r="B197976">
        <v>4</v>
      </c>
      <c r="C197976" s="1" t="s">
        <v>395867</v>
      </c>
      <c r="D197976" s="1" t="s">
        <v>395868</v>
      </c>
    </row>
    <row r="197977" spans="1:4" x14ac:dyDescent="0.3">
      <c r="A197977">
        <v>7553740</v>
      </c>
      <c r="B197977">
        <v>0</v>
      </c>
      <c r="C197977" s="1" t="s">
        <v>395869</v>
      </c>
      <c r="D197977" s="1" t="s">
        <v>395870</v>
      </c>
    </row>
    <row r="197978" spans="1:4" x14ac:dyDescent="0.3">
      <c r="A197978">
        <v>7553750</v>
      </c>
      <c r="B197978">
        <v>25</v>
      </c>
      <c r="C197978" s="1" t="s">
        <v>395871</v>
      </c>
      <c r="D197978" s="1" t="s">
        <v>395872</v>
      </c>
    </row>
    <row r="197979" spans="1:4" x14ac:dyDescent="0.3">
      <c r="A197979">
        <v>7553760</v>
      </c>
      <c r="B197979">
        <v>0</v>
      </c>
      <c r="C197979" s="1" t="s">
        <v>395873</v>
      </c>
      <c r="D197979" s="1" t="s">
        <v>395874</v>
      </c>
    </row>
    <row r="197980" spans="1:4" x14ac:dyDescent="0.3">
      <c r="A197980">
        <v>7553770</v>
      </c>
      <c r="B197980">
        <v>2</v>
      </c>
      <c r="C197980" s="1" t="s">
        <v>395875</v>
      </c>
      <c r="D197980" s="1" t="s">
        <v>395876</v>
      </c>
    </row>
    <row r="197981" spans="1:4" x14ac:dyDescent="0.3">
      <c r="A197981">
        <v>7553820</v>
      </c>
      <c r="B197981">
        <v>0</v>
      </c>
      <c r="C197981" s="1" t="s">
        <v>395877</v>
      </c>
      <c r="D197981" s="1" t="s">
        <v>395878</v>
      </c>
    </row>
    <row r="197982" spans="1:4" x14ac:dyDescent="0.3">
      <c r="A197982">
        <v>7553840</v>
      </c>
      <c r="B197982">
        <v>0</v>
      </c>
      <c r="C197982" s="1" t="s">
        <v>395879</v>
      </c>
      <c r="D197982" s="1" t="s">
        <v>395880</v>
      </c>
    </row>
    <row r="197983" spans="1:4" x14ac:dyDescent="0.3">
      <c r="A197983">
        <v>7553860</v>
      </c>
      <c r="B197983">
        <v>0</v>
      </c>
      <c r="C197983" s="1" t="s">
        <v>395881</v>
      </c>
      <c r="D197983" s="1" t="s">
        <v>395882</v>
      </c>
    </row>
    <row r="197984" spans="1:4" x14ac:dyDescent="0.3">
      <c r="A197984">
        <v>7553880</v>
      </c>
      <c r="B197984">
        <v>2</v>
      </c>
      <c r="C197984" s="1" t="s">
        <v>395883</v>
      </c>
      <c r="D197984" s="1" t="s">
        <v>395884</v>
      </c>
    </row>
    <row r="197985" spans="1:4" x14ac:dyDescent="0.3">
      <c r="A197985">
        <v>7553930</v>
      </c>
      <c r="B197985">
        <v>-2</v>
      </c>
      <c r="C197985" s="1" t="s">
        <v>395885</v>
      </c>
      <c r="D197985" s="1" t="s">
        <v>395886</v>
      </c>
    </row>
    <row r="197986" spans="1:4" x14ac:dyDescent="0.3">
      <c r="A197986">
        <v>7553950</v>
      </c>
      <c r="B197986">
        <v>0</v>
      </c>
      <c r="C197986" s="1" t="s">
        <v>395887</v>
      </c>
      <c r="D197986" s="1" t="s">
        <v>395888</v>
      </c>
    </row>
    <row r="197987" spans="1:4" x14ac:dyDescent="0.3">
      <c r="A197987">
        <v>7553970</v>
      </c>
      <c r="B197987">
        <v>0</v>
      </c>
      <c r="C197987" s="1" t="s">
        <v>395889</v>
      </c>
      <c r="D197987" s="1" t="s">
        <v>395890</v>
      </c>
    </row>
    <row r="197988" spans="1:4" x14ac:dyDescent="0.3">
      <c r="A197988">
        <v>7554100</v>
      </c>
      <c r="B197988">
        <v>0</v>
      </c>
      <c r="C197988" s="1" t="s">
        <v>395891</v>
      </c>
      <c r="D197988" s="1" t="s">
        <v>395892</v>
      </c>
    </row>
    <row r="197989" spans="1:4" x14ac:dyDescent="0.3">
      <c r="A197989">
        <v>7554180</v>
      </c>
      <c r="B197989">
        <v>2</v>
      </c>
      <c r="C197989" s="1" t="s">
        <v>395893</v>
      </c>
      <c r="D197989" s="1" t="s">
        <v>395894</v>
      </c>
    </row>
    <row r="197990" spans="1:4" x14ac:dyDescent="0.3">
      <c r="A197990">
        <v>7554230</v>
      </c>
      <c r="B197990">
        <v>0</v>
      </c>
      <c r="C197990" s="1" t="s">
        <v>395895</v>
      </c>
      <c r="D197990" s="1" t="s">
        <v>395896</v>
      </c>
    </row>
    <row r="197991" spans="1:4" x14ac:dyDescent="0.3">
      <c r="A197991">
        <v>7554260</v>
      </c>
      <c r="B197991">
        <v>2</v>
      </c>
      <c r="C197991" s="1" t="s">
        <v>395897</v>
      </c>
      <c r="D197991" s="1" t="s">
        <v>395898</v>
      </c>
    </row>
    <row r="197992" spans="1:4" x14ac:dyDescent="0.3">
      <c r="A197992">
        <v>7554270</v>
      </c>
      <c r="B197992">
        <v>0</v>
      </c>
      <c r="C197992" s="1" t="s">
        <v>395899</v>
      </c>
      <c r="D197992" s="1" t="s">
        <v>395900</v>
      </c>
    </row>
    <row r="197993" spans="1:4" x14ac:dyDescent="0.3">
      <c r="A197993">
        <v>7554340</v>
      </c>
      <c r="B197993">
        <v>3</v>
      </c>
      <c r="C197993" s="1" t="s">
        <v>395901</v>
      </c>
      <c r="D197993" s="1" t="s">
        <v>395902</v>
      </c>
    </row>
    <row r="197994" spans="1:4" x14ac:dyDescent="0.3">
      <c r="A197994">
        <v>7554370</v>
      </c>
      <c r="B197994">
        <v>5</v>
      </c>
      <c r="C197994" s="1" t="s">
        <v>395903</v>
      </c>
      <c r="D197994" s="1" t="s">
        <v>395904</v>
      </c>
    </row>
    <row r="197995" spans="1:4" x14ac:dyDescent="0.3">
      <c r="A197995">
        <v>7554430</v>
      </c>
      <c r="B197995">
        <v>0</v>
      </c>
      <c r="C197995" s="1" t="s">
        <v>395905</v>
      </c>
      <c r="D197995" s="1" t="s">
        <v>395906</v>
      </c>
    </row>
    <row r="197996" spans="1:4" x14ac:dyDescent="0.3">
      <c r="A197996">
        <v>7554490</v>
      </c>
      <c r="B197996">
        <v>0</v>
      </c>
      <c r="C197996" s="1" t="s">
        <v>395907</v>
      </c>
      <c r="D197996" s="1" t="s">
        <v>395908</v>
      </c>
    </row>
    <row r="197997" spans="1:4" x14ac:dyDescent="0.3">
      <c r="A197997">
        <v>7554540</v>
      </c>
      <c r="B197997">
        <v>0</v>
      </c>
      <c r="C197997" s="1" t="s">
        <v>395909</v>
      </c>
      <c r="D197997" s="1" t="s">
        <v>395910</v>
      </c>
    </row>
    <row r="197998" spans="1:4" x14ac:dyDescent="0.3">
      <c r="A197998">
        <v>7554560</v>
      </c>
      <c r="B197998">
        <v>5</v>
      </c>
      <c r="C197998" s="1" t="s">
        <v>395911</v>
      </c>
      <c r="D197998" s="1" t="s">
        <v>395912</v>
      </c>
    </row>
    <row r="197999" spans="1:4" x14ac:dyDescent="0.3">
      <c r="A197999">
        <v>7554570</v>
      </c>
      <c r="B197999">
        <v>1</v>
      </c>
      <c r="C197999" s="1" t="s">
        <v>395913</v>
      </c>
      <c r="D197999" s="1" t="s">
        <v>395914</v>
      </c>
    </row>
    <row r="198000" spans="1:4" x14ac:dyDescent="0.3">
      <c r="A198000">
        <v>7554590</v>
      </c>
      <c r="B198000">
        <v>0</v>
      </c>
      <c r="C198000" s="1" t="s">
        <v>395915</v>
      </c>
      <c r="D198000" s="1" t="s">
        <v>395916</v>
      </c>
    </row>
    <row r="198001" spans="1:4" x14ac:dyDescent="0.3">
      <c r="A198001">
        <v>7554600</v>
      </c>
      <c r="B198001">
        <v>2</v>
      </c>
      <c r="C198001" s="1" t="s">
        <v>395917</v>
      </c>
      <c r="D198001" s="1" t="s">
        <v>395918</v>
      </c>
    </row>
    <row r="198002" spans="1:4" x14ac:dyDescent="0.3">
      <c r="A198002">
        <v>7554660</v>
      </c>
      <c r="B198002">
        <v>0</v>
      </c>
      <c r="C198002" s="1" t="s">
        <v>395919</v>
      </c>
      <c r="D198002" s="1" t="s">
        <v>395920</v>
      </c>
    </row>
    <row r="198003" spans="1:4" x14ac:dyDescent="0.3">
      <c r="A198003">
        <v>7554670</v>
      </c>
      <c r="B198003">
        <v>3</v>
      </c>
      <c r="C198003" s="1" t="s">
        <v>395921</v>
      </c>
      <c r="D198003" s="1" t="s">
        <v>395922</v>
      </c>
    </row>
    <row r="198004" spans="1:4" x14ac:dyDescent="0.3">
      <c r="A198004">
        <v>7554680</v>
      </c>
      <c r="B198004">
        <v>5</v>
      </c>
      <c r="C198004" s="1" t="s">
        <v>395923</v>
      </c>
      <c r="D198004" s="1" t="s">
        <v>395924</v>
      </c>
    </row>
    <row r="198005" spans="1:4" x14ac:dyDescent="0.3">
      <c r="A198005">
        <v>7554710</v>
      </c>
      <c r="B198005">
        <v>3</v>
      </c>
      <c r="C198005" s="1" t="s">
        <v>395925</v>
      </c>
      <c r="D198005" s="1" t="s">
        <v>395926</v>
      </c>
    </row>
    <row r="198006" spans="1:4" x14ac:dyDescent="0.3">
      <c r="A198006">
        <v>7554770</v>
      </c>
      <c r="B198006">
        <v>-1</v>
      </c>
      <c r="C198006" s="1" t="s">
        <v>395927</v>
      </c>
      <c r="D198006" s="1" t="s">
        <v>395928</v>
      </c>
    </row>
    <row r="198007" spans="1:4" x14ac:dyDescent="0.3">
      <c r="A198007">
        <v>7554880</v>
      </c>
      <c r="B198007">
        <v>0</v>
      </c>
      <c r="C198007" s="1" t="s">
        <v>395929</v>
      </c>
      <c r="D198007" s="1" t="s">
        <v>395930</v>
      </c>
    </row>
    <row r="198008" spans="1:4" x14ac:dyDescent="0.3">
      <c r="A198008">
        <v>7554890</v>
      </c>
      <c r="B198008">
        <v>0</v>
      </c>
      <c r="C198008" s="1" t="s">
        <v>395931</v>
      </c>
      <c r="D198008" s="1" t="s">
        <v>395932</v>
      </c>
    </row>
    <row r="198009" spans="1:4" x14ac:dyDescent="0.3">
      <c r="A198009">
        <v>7554930</v>
      </c>
      <c r="B198009">
        <v>0</v>
      </c>
      <c r="C198009" s="1" t="s">
        <v>395933</v>
      </c>
      <c r="D198009" s="1" t="s">
        <v>395934</v>
      </c>
    </row>
    <row r="198010" spans="1:4" x14ac:dyDescent="0.3">
      <c r="A198010">
        <v>7555100</v>
      </c>
      <c r="B198010">
        <v>3</v>
      </c>
      <c r="C198010" s="1" t="s">
        <v>395935</v>
      </c>
      <c r="D198010" s="1" t="s">
        <v>395936</v>
      </c>
    </row>
    <row r="198011" spans="1:4" x14ac:dyDescent="0.3">
      <c r="A198011">
        <v>7555140</v>
      </c>
      <c r="B198011">
        <v>0</v>
      </c>
      <c r="C198011" s="1" t="s">
        <v>395937</v>
      </c>
      <c r="D198011" s="1" t="s">
        <v>395938</v>
      </c>
    </row>
    <row r="198012" spans="1:4" x14ac:dyDescent="0.3">
      <c r="A198012">
        <v>7555150</v>
      </c>
      <c r="B198012">
        <v>1</v>
      </c>
      <c r="C198012" s="1" t="s">
        <v>395939</v>
      </c>
      <c r="D198012" s="1" t="s">
        <v>395940</v>
      </c>
    </row>
    <row r="198013" spans="1:4" x14ac:dyDescent="0.3">
      <c r="A198013">
        <v>7555160</v>
      </c>
      <c r="B198013">
        <v>4</v>
      </c>
      <c r="C198013" s="1" t="s">
        <v>395941</v>
      </c>
      <c r="D198013" s="1" t="s">
        <v>395942</v>
      </c>
    </row>
    <row r="198014" spans="1:4" x14ac:dyDescent="0.3">
      <c r="A198014">
        <v>7555180</v>
      </c>
      <c r="B198014">
        <v>1</v>
      </c>
      <c r="C198014" s="1" t="s">
        <v>395943</v>
      </c>
      <c r="D198014" s="1" t="s">
        <v>395944</v>
      </c>
    </row>
    <row r="198015" spans="1:4" x14ac:dyDescent="0.3">
      <c r="A198015">
        <v>7555190</v>
      </c>
      <c r="B198015">
        <v>2</v>
      </c>
      <c r="C198015" s="1" t="s">
        <v>395945</v>
      </c>
      <c r="D198015" s="1" t="s">
        <v>395946</v>
      </c>
    </row>
    <row r="198016" spans="1:4" x14ac:dyDescent="0.3">
      <c r="A198016">
        <v>7555220</v>
      </c>
      <c r="B198016">
        <v>0</v>
      </c>
      <c r="C198016" s="1" t="s">
        <v>395947</v>
      </c>
      <c r="D198016" s="1" t="s">
        <v>395948</v>
      </c>
    </row>
    <row r="198017" spans="1:4" x14ac:dyDescent="0.3">
      <c r="A198017">
        <v>7555270</v>
      </c>
      <c r="B198017">
        <v>2</v>
      </c>
      <c r="C198017" s="1" t="s">
        <v>395949</v>
      </c>
      <c r="D198017" s="1" t="s">
        <v>395950</v>
      </c>
    </row>
    <row r="198018" spans="1:4" x14ac:dyDescent="0.3">
      <c r="A198018">
        <v>7555290</v>
      </c>
      <c r="B198018">
        <v>0</v>
      </c>
      <c r="C198018" s="1" t="s">
        <v>395951</v>
      </c>
      <c r="D198018" s="1" t="s">
        <v>395952</v>
      </c>
    </row>
    <row r="198019" spans="1:4" x14ac:dyDescent="0.3">
      <c r="A198019">
        <v>7555360</v>
      </c>
      <c r="B198019">
        <v>1</v>
      </c>
      <c r="C198019" s="1" t="s">
        <v>395953</v>
      </c>
      <c r="D198019" s="1" t="s">
        <v>395954</v>
      </c>
    </row>
    <row r="198020" spans="1:4" x14ac:dyDescent="0.3">
      <c r="A198020">
        <v>7555440</v>
      </c>
      <c r="B198020">
        <v>3</v>
      </c>
      <c r="C198020" s="1" t="s">
        <v>395955</v>
      </c>
      <c r="D198020" s="1" t="s">
        <v>395956</v>
      </c>
    </row>
    <row r="198021" spans="1:4" x14ac:dyDescent="0.3">
      <c r="A198021">
        <v>7555470</v>
      </c>
      <c r="B198021">
        <v>1</v>
      </c>
      <c r="C198021" s="1" t="s">
        <v>395957</v>
      </c>
      <c r="D198021" s="1" t="s">
        <v>395958</v>
      </c>
    </row>
    <row r="198022" spans="1:4" x14ac:dyDescent="0.3">
      <c r="A198022">
        <v>7555500</v>
      </c>
      <c r="B198022">
        <v>2</v>
      </c>
      <c r="C198022" s="1" t="s">
        <v>395959</v>
      </c>
      <c r="D198022" s="1" t="s">
        <v>395960</v>
      </c>
    </row>
    <row r="198023" spans="1:4" x14ac:dyDescent="0.3">
      <c r="A198023">
        <v>7555550</v>
      </c>
      <c r="B198023">
        <v>3</v>
      </c>
      <c r="C198023" s="1" t="s">
        <v>395961</v>
      </c>
      <c r="D198023" s="1" t="s">
        <v>395962</v>
      </c>
    </row>
    <row r="198024" spans="1:4" x14ac:dyDescent="0.3">
      <c r="A198024">
        <v>7555580</v>
      </c>
      <c r="B198024">
        <v>0</v>
      </c>
      <c r="C198024" s="1" t="s">
        <v>395963</v>
      </c>
      <c r="D198024" s="1" t="s">
        <v>395964</v>
      </c>
    </row>
    <row r="198025" spans="1:4" x14ac:dyDescent="0.3">
      <c r="A198025">
        <v>7555600</v>
      </c>
      <c r="B198025">
        <v>1</v>
      </c>
      <c r="C198025" s="1" t="s">
        <v>395965</v>
      </c>
      <c r="D198025" s="1" t="s">
        <v>395966</v>
      </c>
    </row>
    <row r="198026" spans="1:4" x14ac:dyDescent="0.3">
      <c r="A198026">
        <v>7555650</v>
      </c>
      <c r="B198026">
        <v>2</v>
      </c>
      <c r="C198026" s="1" t="s">
        <v>395967</v>
      </c>
      <c r="D198026" s="1" t="s">
        <v>395968</v>
      </c>
    </row>
    <row r="198027" spans="1:4" x14ac:dyDescent="0.3">
      <c r="A198027">
        <v>7555680</v>
      </c>
      <c r="B198027">
        <v>13</v>
      </c>
      <c r="C198027" s="1" t="s">
        <v>395969</v>
      </c>
      <c r="D198027" s="1" t="s">
        <v>395970</v>
      </c>
    </row>
    <row r="198028" spans="1:4" x14ac:dyDescent="0.3">
      <c r="A198028">
        <v>7555690</v>
      </c>
      <c r="B198028">
        <v>17</v>
      </c>
      <c r="C198028" s="1" t="s">
        <v>395971</v>
      </c>
      <c r="D198028" s="1" t="s">
        <v>395972</v>
      </c>
    </row>
    <row r="198029" spans="1:4" x14ac:dyDescent="0.3">
      <c r="A198029">
        <v>7555700</v>
      </c>
      <c r="B198029">
        <v>1</v>
      </c>
      <c r="C198029" s="1" t="s">
        <v>395973</v>
      </c>
      <c r="D198029" s="1" t="s">
        <v>395974</v>
      </c>
    </row>
    <row r="198030" spans="1:4" x14ac:dyDescent="0.3">
      <c r="A198030">
        <v>7555780</v>
      </c>
      <c r="B198030">
        <v>2</v>
      </c>
      <c r="C198030" s="1" t="s">
        <v>395975</v>
      </c>
      <c r="D198030" s="1" t="s">
        <v>395976</v>
      </c>
    </row>
    <row r="198031" spans="1:4" x14ac:dyDescent="0.3">
      <c r="A198031">
        <v>7555790</v>
      </c>
      <c r="B198031">
        <v>0</v>
      </c>
      <c r="C198031" s="1" t="s">
        <v>395977</v>
      </c>
      <c r="D198031" s="1" t="s">
        <v>395978</v>
      </c>
    </row>
    <row r="198032" spans="1:4" x14ac:dyDescent="0.3">
      <c r="A198032">
        <v>7555800</v>
      </c>
      <c r="B198032">
        <v>15</v>
      </c>
      <c r="C198032" s="1" t="s">
        <v>395979</v>
      </c>
      <c r="D198032" s="1" t="s">
        <v>395980</v>
      </c>
    </row>
    <row r="198033" spans="1:4" x14ac:dyDescent="0.3">
      <c r="A198033">
        <v>7555810</v>
      </c>
      <c r="B198033">
        <v>0</v>
      </c>
      <c r="C198033" s="1" t="s">
        <v>395981</v>
      </c>
      <c r="D198033" s="1" t="s">
        <v>395982</v>
      </c>
    </row>
    <row r="198034" spans="1:4" x14ac:dyDescent="0.3">
      <c r="A198034">
        <v>7555820</v>
      </c>
      <c r="B198034">
        <v>2</v>
      </c>
      <c r="C198034" s="1" t="s">
        <v>395983</v>
      </c>
      <c r="D198034" s="1" t="s">
        <v>395984</v>
      </c>
    </row>
    <row r="198035" spans="1:4" x14ac:dyDescent="0.3">
      <c r="A198035">
        <v>7555870</v>
      </c>
      <c r="B198035">
        <v>-1</v>
      </c>
      <c r="C198035" s="1" t="s">
        <v>395985</v>
      </c>
      <c r="D198035" s="1" t="s">
        <v>395986</v>
      </c>
    </row>
    <row r="198036" spans="1:4" x14ac:dyDescent="0.3">
      <c r="A198036">
        <v>7555930</v>
      </c>
      <c r="B198036">
        <v>1</v>
      </c>
      <c r="C198036" s="1" t="s">
        <v>395987</v>
      </c>
      <c r="D198036" s="1" t="s">
        <v>395988</v>
      </c>
    </row>
    <row r="198037" spans="1:4" x14ac:dyDescent="0.3">
      <c r="A198037">
        <v>7555940</v>
      </c>
      <c r="B198037">
        <v>1</v>
      </c>
      <c r="C198037" s="1" t="s">
        <v>395989</v>
      </c>
      <c r="D198037" s="1" t="s">
        <v>395990</v>
      </c>
    </row>
    <row r="198038" spans="1:4" x14ac:dyDescent="0.3">
      <c r="A198038">
        <v>7555970</v>
      </c>
      <c r="B198038">
        <v>2</v>
      </c>
      <c r="C198038" s="1" t="s">
        <v>395991</v>
      </c>
      <c r="D198038" s="1" t="s">
        <v>395992</v>
      </c>
    </row>
    <row r="198039" spans="1:4" x14ac:dyDescent="0.3">
      <c r="A198039">
        <v>7556000</v>
      </c>
      <c r="B198039">
        <v>2</v>
      </c>
      <c r="C198039" s="1" t="s">
        <v>395993</v>
      </c>
      <c r="D198039" s="1" t="s">
        <v>395994</v>
      </c>
    </row>
    <row r="198040" spans="1:4" x14ac:dyDescent="0.3">
      <c r="A198040">
        <v>7556060</v>
      </c>
      <c r="B198040">
        <v>3</v>
      </c>
      <c r="C198040" s="1" t="s">
        <v>395995</v>
      </c>
      <c r="D198040" s="1" t="s">
        <v>395996</v>
      </c>
    </row>
    <row r="198041" spans="1:4" x14ac:dyDescent="0.3">
      <c r="A198041">
        <v>7556120</v>
      </c>
      <c r="B198041">
        <v>3</v>
      </c>
      <c r="C198041" s="1" t="s">
        <v>395997</v>
      </c>
      <c r="D198041" s="1" t="s">
        <v>395998</v>
      </c>
    </row>
    <row r="198042" spans="1:4" x14ac:dyDescent="0.3">
      <c r="A198042">
        <v>7556130</v>
      </c>
      <c r="B198042">
        <v>0</v>
      </c>
      <c r="C198042" s="1" t="s">
        <v>395999</v>
      </c>
      <c r="D198042" s="1" t="s">
        <v>396000</v>
      </c>
    </row>
    <row r="198043" spans="1:4" x14ac:dyDescent="0.3">
      <c r="A198043">
        <v>7556150</v>
      </c>
      <c r="B198043">
        <v>3</v>
      </c>
      <c r="C198043" s="1" t="s">
        <v>396001</v>
      </c>
      <c r="D198043" s="1" t="s">
        <v>396002</v>
      </c>
    </row>
    <row r="198044" spans="1:4" x14ac:dyDescent="0.3">
      <c r="A198044">
        <v>7556210</v>
      </c>
      <c r="B198044">
        <v>2</v>
      </c>
      <c r="C198044" s="1" t="s">
        <v>396003</v>
      </c>
      <c r="D198044" s="1" t="s">
        <v>396004</v>
      </c>
    </row>
    <row r="198045" spans="1:4" x14ac:dyDescent="0.3">
      <c r="A198045">
        <v>7556240</v>
      </c>
      <c r="B198045">
        <v>1</v>
      </c>
      <c r="C198045" s="1" t="s">
        <v>396005</v>
      </c>
      <c r="D198045" s="1" t="s">
        <v>396006</v>
      </c>
    </row>
    <row r="198046" spans="1:4" x14ac:dyDescent="0.3">
      <c r="A198046">
        <v>7556260</v>
      </c>
      <c r="B198046">
        <v>3</v>
      </c>
      <c r="C198046" s="1" t="s">
        <v>396007</v>
      </c>
      <c r="D198046" s="1" t="s">
        <v>396008</v>
      </c>
    </row>
    <row r="198047" spans="1:4" x14ac:dyDescent="0.3">
      <c r="A198047">
        <v>7556320</v>
      </c>
      <c r="B198047">
        <v>8</v>
      </c>
      <c r="C198047" s="1" t="s">
        <v>396009</v>
      </c>
      <c r="D198047" s="1" t="s">
        <v>396010</v>
      </c>
    </row>
    <row r="198048" spans="1:4" x14ac:dyDescent="0.3">
      <c r="A198048">
        <v>7556380</v>
      </c>
      <c r="B198048">
        <v>2</v>
      </c>
      <c r="C198048" s="1" t="s">
        <v>396011</v>
      </c>
      <c r="D198048" s="1" t="s">
        <v>396012</v>
      </c>
    </row>
    <row r="198049" spans="1:4" x14ac:dyDescent="0.3">
      <c r="A198049">
        <v>7556390</v>
      </c>
      <c r="B198049">
        <v>0</v>
      </c>
      <c r="C198049" s="1" t="s">
        <v>396013</v>
      </c>
      <c r="D198049" s="1" t="s">
        <v>396014</v>
      </c>
    </row>
    <row r="198050" spans="1:4" x14ac:dyDescent="0.3">
      <c r="A198050">
        <v>7556400</v>
      </c>
      <c r="B198050">
        <v>200</v>
      </c>
      <c r="C198050" s="1" t="s">
        <v>396015</v>
      </c>
      <c r="D198050" s="1" t="s">
        <v>396016</v>
      </c>
    </row>
    <row r="198051" spans="1:4" x14ac:dyDescent="0.3">
      <c r="A198051">
        <v>7556430</v>
      </c>
      <c r="B198051">
        <v>2</v>
      </c>
      <c r="C198051" s="1" t="s">
        <v>396017</v>
      </c>
      <c r="D198051" s="1" t="s">
        <v>396018</v>
      </c>
    </row>
    <row r="198052" spans="1:4" x14ac:dyDescent="0.3">
      <c r="A198052">
        <v>7556450</v>
      </c>
      <c r="B198052">
        <v>0</v>
      </c>
      <c r="C198052" s="1" t="s">
        <v>396019</v>
      </c>
      <c r="D198052" s="1" t="s">
        <v>396020</v>
      </c>
    </row>
    <row r="198053" spans="1:4" x14ac:dyDescent="0.3">
      <c r="A198053">
        <v>7556480</v>
      </c>
      <c r="B198053">
        <v>6</v>
      </c>
      <c r="C198053" s="1" t="s">
        <v>396021</v>
      </c>
      <c r="D198053" s="1" t="s">
        <v>396022</v>
      </c>
    </row>
    <row r="198054" spans="1:4" x14ac:dyDescent="0.3">
      <c r="A198054">
        <v>7556500</v>
      </c>
      <c r="B198054">
        <v>5</v>
      </c>
      <c r="C198054" s="1" t="s">
        <v>396023</v>
      </c>
      <c r="D198054" s="1" t="s">
        <v>396024</v>
      </c>
    </row>
    <row r="198055" spans="1:4" x14ac:dyDescent="0.3">
      <c r="A198055">
        <v>7556560</v>
      </c>
      <c r="B198055">
        <v>0</v>
      </c>
      <c r="C198055" s="1" t="s">
        <v>396025</v>
      </c>
      <c r="D198055" s="1" t="s">
        <v>396026</v>
      </c>
    </row>
    <row r="198056" spans="1:4" x14ac:dyDescent="0.3">
      <c r="A198056">
        <v>7556690</v>
      </c>
      <c r="B198056">
        <v>1</v>
      </c>
      <c r="C198056" s="1" t="s">
        <v>396027</v>
      </c>
      <c r="D198056" s="1" t="s">
        <v>396028</v>
      </c>
    </row>
    <row r="198057" spans="1:4" x14ac:dyDescent="0.3">
      <c r="A198057">
        <v>7556700</v>
      </c>
      <c r="B198057">
        <v>0</v>
      </c>
      <c r="C198057" s="1" t="s">
        <v>396029</v>
      </c>
      <c r="D198057" s="1" t="s">
        <v>396030</v>
      </c>
    </row>
    <row r="198058" spans="1:4" x14ac:dyDescent="0.3">
      <c r="A198058">
        <v>7556710</v>
      </c>
      <c r="B198058">
        <v>4</v>
      </c>
      <c r="C198058" s="1" t="s">
        <v>396031</v>
      </c>
      <c r="D198058" s="1" t="s">
        <v>396032</v>
      </c>
    </row>
    <row r="198059" spans="1:4" x14ac:dyDescent="0.3">
      <c r="A198059">
        <v>7556720</v>
      </c>
      <c r="B198059">
        <v>0</v>
      </c>
      <c r="C198059" s="1" t="s">
        <v>396033</v>
      </c>
      <c r="D198059" s="1" t="s">
        <v>396034</v>
      </c>
    </row>
    <row r="198060" spans="1:4" x14ac:dyDescent="0.3">
      <c r="A198060">
        <v>7556800</v>
      </c>
      <c r="B198060">
        <v>0</v>
      </c>
      <c r="C198060" s="1" t="s">
        <v>396035</v>
      </c>
      <c r="D198060" s="1" t="s">
        <v>396036</v>
      </c>
    </row>
    <row r="198061" spans="1:4" x14ac:dyDescent="0.3">
      <c r="A198061">
        <v>7556840</v>
      </c>
      <c r="B198061">
        <v>3</v>
      </c>
      <c r="C198061" s="1" t="s">
        <v>396037</v>
      </c>
      <c r="D198061" s="1" t="s">
        <v>396038</v>
      </c>
    </row>
    <row r="198062" spans="1:4" x14ac:dyDescent="0.3">
      <c r="A198062">
        <v>7556850</v>
      </c>
      <c r="B198062">
        <v>4</v>
      </c>
      <c r="C198062" s="1" t="s">
        <v>396039</v>
      </c>
      <c r="D198062" s="1" t="s">
        <v>396040</v>
      </c>
    </row>
    <row r="198063" spans="1:4" x14ac:dyDescent="0.3">
      <c r="A198063">
        <v>7556860</v>
      </c>
      <c r="B198063">
        <v>2</v>
      </c>
      <c r="C198063" s="1" t="s">
        <v>396041</v>
      </c>
      <c r="D198063" s="1" t="s">
        <v>396042</v>
      </c>
    </row>
    <row r="198064" spans="1:4" x14ac:dyDescent="0.3">
      <c r="A198064">
        <v>7556940</v>
      </c>
      <c r="B198064">
        <v>2</v>
      </c>
      <c r="C198064" s="1" t="s">
        <v>396043</v>
      </c>
      <c r="D198064" s="1" t="s">
        <v>396044</v>
      </c>
    </row>
    <row r="198065" spans="1:4" x14ac:dyDescent="0.3">
      <c r="A198065">
        <v>7556970</v>
      </c>
      <c r="B198065">
        <v>1</v>
      </c>
      <c r="C198065" s="1" t="s">
        <v>396045</v>
      </c>
      <c r="D198065" s="1" t="s">
        <v>396046</v>
      </c>
    </row>
    <row r="198066" spans="1:4" x14ac:dyDescent="0.3">
      <c r="A198066">
        <v>7556980</v>
      </c>
      <c r="B198066">
        <v>0</v>
      </c>
      <c r="C198066" s="1" t="s">
        <v>396047</v>
      </c>
      <c r="D198066" s="1" t="s">
        <v>396048</v>
      </c>
    </row>
    <row r="198067" spans="1:4" x14ac:dyDescent="0.3">
      <c r="A198067">
        <v>7557170</v>
      </c>
      <c r="B198067">
        <v>0</v>
      </c>
      <c r="C198067" s="1" t="s">
        <v>396049</v>
      </c>
      <c r="D198067" s="1" t="s">
        <v>396050</v>
      </c>
    </row>
    <row r="198068" spans="1:4" x14ac:dyDescent="0.3">
      <c r="A198068">
        <v>7557190</v>
      </c>
      <c r="B198068">
        <v>1</v>
      </c>
      <c r="C198068" s="1" t="s">
        <v>396051</v>
      </c>
      <c r="D198068" s="1" t="s">
        <v>396052</v>
      </c>
    </row>
    <row r="198069" spans="1:4" x14ac:dyDescent="0.3">
      <c r="A198069">
        <v>7557230</v>
      </c>
      <c r="B198069">
        <v>0</v>
      </c>
      <c r="C198069" s="1" t="s">
        <v>396053</v>
      </c>
      <c r="D198069" s="1" t="s">
        <v>396054</v>
      </c>
    </row>
    <row r="198070" spans="1:4" x14ac:dyDescent="0.3">
      <c r="A198070">
        <v>7557280</v>
      </c>
      <c r="B198070">
        <v>2</v>
      </c>
      <c r="C198070" s="1" t="s">
        <v>396055</v>
      </c>
      <c r="D198070" s="1" t="s">
        <v>396056</v>
      </c>
    </row>
    <row r="198071" spans="1:4" x14ac:dyDescent="0.3">
      <c r="A198071">
        <v>7557320</v>
      </c>
      <c r="B198071">
        <v>2</v>
      </c>
      <c r="C198071" s="1" t="s">
        <v>396057</v>
      </c>
      <c r="D198071" s="1" t="s">
        <v>396058</v>
      </c>
    </row>
    <row r="198072" spans="1:4" x14ac:dyDescent="0.3">
      <c r="A198072">
        <v>7557350</v>
      </c>
      <c r="B198072">
        <v>4</v>
      </c>
      <c r="C198072" s="1" t="s">
        <v>396059</v>
      </c>
      <c r="D198072" s="1" t="s">
        <v>396060</v>
      </c>
    </row>
    <row r="198073" spans="1:4" x14ac:dyDescent="0.3">
      <c r="A198073">
        <v>7557400</v>
      </c>
      <c r="B198073">
        <v>4</v>
      </c>
      <c r="C198073" s="1" t="s">
        <v>396061</v>
      </c>
      <c r="D198073" s="1" t="s">
        <v>396062</v>
      </c>
    </row>
    <row r="198074" spans="1:4" x14ac:dyDescent="0.3">
      <c r="A198074">
        <v>7557420</v>
      </c>
      <c r="B198074">
        <v>0</v>
      </c>
      <c r="C198074" s="1" t="s">
        <v>396063</v>
      </c>
      <c r="D198074" s="1" t="s">
        <v>396064</v>
      </c>
    </row>
    <row r="198075" spans="1:4" x14ac:dyDescent="0.3">
      <c r="A198075">
        <v>7557430</v>
      </c>
      <c r="B198075">
        <v>2</v>
      </c>
      <c r="C198075" s="1" t="s">
        <v>396065</v>
      </c>
      <c r="D198075" s="1" t="s">
        <v>396066</v>
      </c>
    </row>
    <row r="198076" spans="1:4" x14ac:dyDescent="0.3">
      <c r="A198076">
        <v>7557580</v>
      </c>
      <c r="B198076">
        <v>2</v>
      </c>
      <c r="C198076" s="1" t="s">
        <v>396067</v>
      </c>
      <c r="D198076" s="1" t="s">
        <v>396068</v>
      </c>
    </row>
    <row r="198077" spans="1:4" x14ac:dyDescent="0.3">
      <c r="A198077">
        <v>7557670</v>
      </c>
      <c r="B198077">
        <v>3</v>
      </c>
      <c r="C198077" s="1" t="s">
        <v>396069</v>
      </c>
      <c r="D198077" s="1" t="s">
        <v>396070</v>
      </c>
    </row>
    <row r="198078" spans="1:4" x14ac:dyDescent="0.3">
      <c r="A198078">
        <v>7557730</v>
      </c>
      <c r="B198078">
        <v>0</v>
      </c>
      <c r="C198078" s="1" t="s">
        <v>396071</v>
      </c>
      <c r="D198078" s="1" t="s">
        <v>396072</v>
      </c>
    </row>
    <row r="198079" spans="1:4" x14ac:dyDescent="0.3">
      <c r="A198079">
        <v>7557750</v>
      </c>
      <c r="B198079">
        <v>1</v>
      </c>
      <c r="C198079" s="1" t="s">
        <v>396073</v>
      </c>
      <c r="D198079" s="1" t="s">
        <v>396074</v>
      </c>
    </row>
    <row r="198080" spans="1:4" x14ac:dyDescent="0.3">
      <c r="A198080">
        <v>7557790</v>
      </c>
      <c r="B198080">
        <v>0</v>
      </c>
      <c r="C198080" s="1" t="s">
        <v>396075</v>
      </c>
      <c r="D198080" s="1" t="s">
        <v>396076</v>
      </c>
    </row>
    <row r="198081" spans="1:4" x14ac:dyDescent="0.3">
      <c r="A198081">
        <v>7557800</v>
      </c>
      <c r="B198081">
        <v>6</v>
      </c>
      <c r="C198081" s="1" t="s">
        <v>396077</v>
      </c>
      <c r="D198081" s="1" t="s">
        <v>396078</v>
      </c>
    </row>
    <row r="198082" spans="1:4" x14ac:dyDescent="0.3">
      <c r="A198082">
        <v>7557830</v>
      </c>
      <c r="B198082">
        <v>1</v>
      </c>
      <c r="C198082" s="1" t="s">
        <v>396079</v>
      </c>
      <c r="D198082" s="1" t="s">
        <v>396080</v>
      </c>
    </row>
    <row r="198083" spans="1:4" x14ac:dyDescent="0.3">
      <c r="A198083">
        <v>7557850</v>
      </c>
      <c r="B198083">
        <v>1</v>
      </c>
      <c r="C198083" s="1" t="s">
        <v>396081</v>
      </c>
      <c r="D198083" s="1" t="s">
        <v>396082</v>
      </c>
    </row>
    <row r="198084" spans="1:4" x14ac:dyDescent="0.3">
      <c r="A198084">
        <v>7557870</v>
      </c>
      <c r="B198084">
        <v>4</v>
      </c>
      <c r="C198084" s="1" t="s">
        <v>396083</v>
      </c>
      <c r="D198084" s="1" t="s">
        <v>396084</v>
      </c>
    </row>
    <row r="198085" spans="1:4" x14ac:dyDescent="0.3">
      <c r="A198085">
        <v>7557880</v>
      </c>
      <c r="B198085">
        <v>0</v>
      </c>
      <c r="C198085" s="1" t="s">
        <v>396085</v>
      </c>
      <c r="D198085" s="1" t="s">
        <v>396086</v>
      </c>
    </row>
    <row r="198086" spans="1:4" x14ac:dyDescent="0.3">
      <c r="A198086">
        <v>7557940</v>
      </c>
      <c r="B198086">
        <v>0</v>
      </c>
      <c r="C198086" s="1" t="s">
        <v>396087</v>
      </c>
      <c r="D198086" s="1" t="s">
        <v>396088</v>
      </c>
    </row>
    <row r="198087" spans="1:4" x14ac:dyDescent="0.3">
      <c r="A198087">
        <v>7557950</v>
      </c>
      <c r="B198087">
        <v>1</v>
      </c>
      <c r="C198087" s="1" t="s">
        <v>396089</v>
      </c>
      <c r="D198087" s="1" t="s">
        <v>396090</v>
      </c>
    </row>
    <row r="198088" spans="1:4" x14ac:dyDescent="0.3">
      <c r="A198088">
        <v>7557970</v>
      </c>
      <c r="B198088">
        <v>0</v>
      </c>
      <c r="C198088" s="1" t="s">
        <v>396091</v>
      </c>
      <c r="D198088" s="1" t="s">
        <v>396092</v>
      </c>
    </row>
    <row r="198089" spans="1:4" x14ac:dyDescent="0.3">
      <c r="A198089">
        <v>7557990</v>
      </c>
      <c r="B198089">
        <v>13</v>
      </c>
      <c r="C198089" s="1" t="s">
        <v>396093</v>
      </c>
      <c r="D198089" s="1" t="s">
        <v>396094</v>
      </c>
    </row>
    <row r="198090" spans="1:4" x14ac:dyDescent="0.3">
      <c r="A198090">
        <v>7558000</v>
      </c>
      <c r="B198090">
        <v>3</v>
      </c>
      <c r="C198090" s="1" t="s">
        <v>396095</v>
      </c>
      <c r="D198090" s="1" t="s">
        <v>396096</v>
      </c>
    </row>
    <row r="198091" spans="1:4" x14ac:dyDescent="0.3">
      <c r="A198091">
        <v>7558020</v>
      </c>
      <c r="B198091">
        <v>2</v>
      </c>
      <c r="C198091" s="1" t="s">
        <v>396097</v>
      </c>
      <c r="D198091" s="1" t="s">
        <v>396098</v>
      </c>
    </row>
    <row r="198092" spans="1:4" x14ac:dyDescent="0.3">
      <c r="A198092">
        <v>7558030</v>
      </c>
      <c r="B198092">
        <v>0</v>
      </c>
      <c r="C198092" s="1" t="s">
        <v>396099</v>
      </c>
      <c r="D198092" s="1" t="s">
        <v>396100</v>
      </c>
    </row>
    <row r="198093" spans="1:4" x14ac:dyDescent="0.3">
      <c r="A198093">
        <v>7558140</v>
      </c>
      <c r="B198093">
        <v>0</v>
      </c>
      <c r="C198093" s="1" t="s">
        <v>396101</v>
      </c>
      <c r="D198093" s="1" t="s">
        <v>396102</v>
      </c>
    </row>
    <row r="198094" spans="1:4" x14ac:dyDescent="0.3">
      <c r="A198094">
        <v>7558170</v>
      </c>
      <c r="B198094">
        <v>1</v>
      </c>
      <c r="C198094" s="1" t="s">
        <v>396103</v>
      </c>
      <c r="D198094" s="1" t="s">
        <v>396104</v>
      </c>
    </row>
    <row r="198095" spans="1:4" x14ac:dyDescent="0.3">
      <c r="A198095">
        <v>7558200</v>
      </c>
      <c r="B198095">
        <v>0</v>
      </c>
      <c r="C198095" s="1" t="s">
        <v>396105</v>
      </c>
      <c r="D198095" s="1" t="s">
        <v>396106</v>
      </c>
    </row>
    <row r="198096" spans="1:4" x14ac:dyDescent="0.3">
      <c r="A198096">
        <v>7558210</v>
      </c>
      <c r="B198096">
        <v>3</v>
      </c>
      <c r="C198096" s="1" t="s">
        <v>396107</v>
      </c>
      <c r="D198096" s="1" t="s">
        <v>396108</v>
      </c>
    </row>
    <row r="198097" spans="1:4" x14ac:dyDescent="0.3">
      <c r="A198097">
        <v>7558220</v>
      </c>
      <c r="B198097">
        <v>0</v>
      </c>
      <c r="C198097" s="1" t="s">
        <v>396109</v>
      </c>
      <c r="D198097" s="1" t="s">
        <v>396110</v>
      </c>
    </row>
    <row r="198098" spans="1:4" x14ac:dyDescent="0.3">
      <c r="A198098">
        <v>7558230</v>
      </c>
      <c r="B198098">
        <v>-1</v>
      </c>
      <c r="C198098" s="1" t="s">
        <v>396111</v>
      </c>
      <c r="D198098" s="1" t="s">
        <v>396112</v>
      </c>
    </row>
    <row r="198099" spans="1:4" x14ac:dyDescent="0.3">
      <c r="A198099">
        <v>7558280</v>
      </c>
      <c r="B198099">
        <v>5</v>
      </c>
      <c r="C198099" s="1" t="s">
        <v>396113</v>
      </c>
      <c r="D198099" s="1" t="s">
        <v>396114</v>
      </c>
    </row>
    <row r="198100" spans="1:4" x14ac:dyDescent="0.3">
      <c r="A198100">
        <v>7558310</v>
      </c>
      <c r="B198100">
        <v>1</v>
      </c>
      <c r="C198100" s="1" t="s">
        <v>396115</v>
      </c>
      <c r="D198100" s="1" t="s">
        <v>396116</v>
      </c>
    </row>
    <row r="198101" spans="1:4" x14ac:dyDescent="0.3">
      <c r="A198101">
        <v>7558350</v>
      </c>
      <c r="B198101">
        <v>0</v>
      </c>
      <c r="C198101" s="1" t="s">
        <v>396117</v>
      </c>
      <c r="D198101" s="1" t="s">
        <v>396118</v>
      </c>
    </row>
    <row r="198102" spans="1:4" x14ac:dyDescent="0.3">
      <c r="A198102">
        <v>7558370</v>
      </c>
      <c r="B198102">
        <v>1</v>
      </c>
      <c r="C198102" s="1" t="s">
        <v>396119</v>
      </c>
      <c r="D198102" s="1" t="s">
        <v>396120</v>
      </c>
    </row>
    <row r="198103" spans="1:4" x14ac:dyDescent="0.3">
      <c r="A198103">
        <v>7558390</v>
      </c>
      <c r="B198103">
        <v>0</v>
      </c>
      <c r="C198103" s="1" t="s">
        <v>396121</v>
      </c>
      <c r="D198103" s="1" t="s">
        <v>396122</v>
      </c>
    </row>
    <row r="198104" spans="1:4" x14ac:dyDescent="0.3">
      <c r="A198104">
        <v>7558400</v>
      </c>
      <c r="B198104">
        <v>4</v>
      </c>
      <c r="C198104" s="1" t="s">
        <v>396123</v>
      </c>
      <c r="D198104" s="1" t="s">
        <v>396124</v>
      </c>
    </row>
    <row r="198105" spans="1:4" x14ac:dyDescent="0.3">
      <c r="A198105">
        <v>7558410</v>
      </c>
      <c r="B198105">
        <v>8</v>
      </c>
      <c r="C198105" s="1" t="s">
        <v>396125</v>
      </c>
      <c r="D198105" s="1" t="s">
        <v>396126</v>
      </c>
    </row>
    <row r="198106" spans="1:4" x14ac:dyDescent="0.3">
      <c r="A198106">
        <v>7558420</v>
      </c>
      <c r="B198106">
        <v>0</v>
      </c>
      <c r="C198106" s="1" t="s">
        <v>396127</v>
      </c>
      <c r="D198106" s="1" t="s">
        <v>396128</v>
      </c>
    </row>
    <row r="198107" spans="1:4" x14ac:dyDescent="0.3">
      <c r="A198107">
        <v>7558480</v>
      </c>
      <c r="B198107">
        <v>1</v>
      </c>
      <c r="C198107" s="1" t="s">
        <v>396129</v>
      </c>
      <c r="D198107" s="1" t="s">
        <v>396130</v>
      </c>
    </row>
    <row r="198108" spans="1:4" x14ac:dyDescent="0.3">
      <c r="A198108">
        <v>7558570</v>
      </c>
      <c r="B198108">
        <v>2</v>
      </c>
      <c r="C198108" s="1" t="s">
        <v>396131</v>
      </c>
      <c r="D198108" s="1" t="s">
        <v>396132</v>
      </c>
    </row>
    <row r="198109" spans="1:4" x14ac:dyDescent="0.3">
      <c r="A198109">
        <v>7558610</v>
      </c>
      <c r="B198109">
        <v>4</v>
      </c>
      <c r="C198109" s="1" t="s">
        <v>396133</v>
      </c>
      <c r="D198109" s="1" t="s">
        <v>396134</v>
      </c>
    </row>
    <row r="198110" spans="1:4" x14ac:dyDescent="0.3">
      <c r="A198110">
        <v>7558650</v>
      </c>
      <c r="B198110">
        <v>3</v>
      </c>
      <c r="C198110" s="1" t="s">
        <v>396135</v>
      </c>
      <c r="D198110" s="1" t="s">
        <v>396136</v>
      </c>
    </row>
    <row r="198111" spans="1:4" x14ac:dyDescent="0.3">
      <c r="A198111">
        <v>7558670</v>
      </c>
      <c r="B198111">
        <v>0</v>
      </c>
      <c r="C198111" s="1" t="s">
        <v>396137</v>
      </c>
      <c r="D198111" s="1" t="s">
        <v>396138</v>
      </c>
    </row>
    <row r="198112" spans="1:4" x14ac:dyDescent="0.3">
      <c r="A198112">
        <v>7558690</v>
      </c>
      <c r="B198112">
        <v>3</v>
      </c>
      <c r="C198112" s="1" t="s">
        <v>396139</v>
      </c>
      <c r="D198112" s="1" t="s">
        <v>396140</v>
      </c>
    </row>
    <row r="198113" spans="1:4" x14ac:dyDescent="0.3">
      <c r="A198113">
        <v>7558700</v>
      </c>
      <c r="B198113">
        <v>1</v>
      </c>
      <c r="C198113" s="1" t="s">
        <v>396141</v>
      </c>
      <c r="D198113" s="1" t="s">
        <v>396142</v>
      </c>
    </row>
    <row r="198114" spans="1:4" x14ac:dyDescent="0.3">
      <c r="A198114">
        <v>7558720</v>
      </c>
      <c r="B198114">
        <v>3</v>
      </c>
      <c r="C198114" s="1" t="s">
        <v>396143</v>
      </c>
      <c r="D198114" s="1" t="s">
        <v>396144</v>
      </c>
    </row>
    <row r="198115" spans="1:4" x14ac:dyDescent="0.3">
      <c r="A198115">
        <v>7558750</v>
      </c>
      <c r="B198115">
        <v>3</v>
      </c>
      <c r="C198115" s="1" t="s">
        <v>396145</v>
      </c>
      <c r="D198115" s="1" t="s">
        <v>396146</v>
      </c>
    </row>
    <row r="198116" spans="1:4" x14ac:dyDescent="0.3">
      <c r="A198116">
        <v>7558780</v>
      </c>
      <c r="B198116">
        <v>-1</v>
      </c>
      <c r="C198116" s="1" t="s">
        <v>396147</v>
      </c>
      <c r="D198116" s="1" t="s">
        <v>396148</v>
      </c>
    </row>
    <row r="198117" spans="1:4" x14ac:dyDescent="0.3">
      <c r="A198117">
        <v>7558820</v>
      </c>
      <c r="B198117">
        <v>2</v>
      </c>
      <c r="C198117" s="1" t="s">
        <v>396149</v>
      </c>
      <c r="D198117" s="1" t="s">
        <v>396150</v>
      </c>
    </row>
    <row r="198118" spans="1:4" x14ac:dyDescent="0.3">
      <c r="A198118">
        <v>7558830</v>
      </c>
      <c r="B198118">
        <v>3</v>
      </c>
      <c r="C198118" s="1" t="s">
        <v>396151</v>
      </c>
      <c r="D198118" s="1" t="s">
        <v>396152</v>
      </c>
    </row>
    <row r="198119" spans="1:4" x14ac:dyDescent="0.3">
      <c r="A198119">
        <v>7558840</v>
      </c>
      <c r="B198119">
        <v>2</v>
      </c>
      <c r="C198119" s="1" t="s">
        <v>396153</v>
      </c>
      <c r="D198119" s="1" t="s">
        <v>396154</v>
      </c>
    </row>
    <row r="198120" spans="1:4" x14ac:dyDescent="0.3">
      <c r="A198120">
        <v>7558880</v>
      </c>
      <c r="B198120">
        <v>0</v>
      </c>
      <c r="C198120" s="1" t="s">
        <v>396155</v>
      </c>
      <c r="D198120" s="1" t="s">
        <v>396156</v>
      </c>
    </row>
    <row r="198121" spans="1:4" x14ac:dyDescent="0.3">
      <c r="A198121">
        <v>7558890</v>
      </c>
      <c r="B198121">
        <v>1</v>
      </c>
      <c r="C198121" s="1" t="s">
        <v>396157</v>
      </c>
      <c r="D198121" s="1" t="s">
        <v>396158</v>
      </c>
    </row>
    <row r="198122" spans="1:4" x14ac:dyDescent="0.3">
      <c r="A198122">
        <v>7558940</v>
      </c>
      <c r="B198122">
        <v>1</v>
      </c>
      <c r="C198122" s="1" t="s">
        <v>396159</v>
      </c>
      <c r="D198122" s="1" t="s">
        <v>396160</v>
      </c>
    </row>
    <row r="198123" spans="1:4" x14ac:dyDescent="0.3">
      <c r="A198123">
        <v>7558960</v>
      </c>
      <c r="B198123">
        <v>1</v>
      </c>
      <c r="C198123" s="1" t="s">
        <v>396161</v>
      </c>
      <c r="D198123" s="1" t="s">
        <v>396162</v>
      </c>
    </row>
    <row r="198124" spans="1:4" x14ac:dyDescent="0.3">
      <c r="A198124">
        <v>7559010</v>
      </c>
      <c r="B198124">
        <v>2</v>
      </c>
      <c r="C198124" s="1" t="s">
        <v>396163</v>
      </c>
      <c r="D198124" s="1" t="s">
        <v>396164</v>
      </c>
    </row>
    <row r="198125" spans="1:4" x14ac:dyDescent="0.3">
      <c r="A198125">
        <v>7559060</v>
      </c>
      <c r="B198125">
        <v>4</v>
      </c>
      <c r="C198125" s="1" t="s">
        <v>396165</v>
      </c>
      <c r="D198125" s="1" t="s">
        <v>396166</v>
      </c>
    </row>
    <row r="198126" spans="1:4" x14ac:dyDescent="0.3">
      <c r="A198126">
        <v>7559070</v>
      </c>
      <c r="B198126">
        <v>0</v>
      </c>
      <c r="C198126" s="1" t="s">
        <v>396167</v>
      </c>
      <c r="D198126" s="1" t="s">
        <v>396168</v>
      </c>
    </row>
    <row r="198127" spans="1:4" x14ac:dyDescent="0.3">
      <c r="A198127">
        <v>7559110</v>
      </c>
      <c r="B198127">
        <v>2</v>
      </c>
      <c r="C198127" s="1" t="s">
        <v>396169</v>
      </c>
      <c r="D198127" s="1" t="s">
        <v>396170</v>
      </c>
    </row>
    <row r="198128" spans="1:4" x14ac:dyDescent="0.3">
      <c r="A198128">
        <v>7559170</v>
      </c>
      <c r="B198128">
        <v>4</v>
      </c>
      <c r="C198128" s="1" t="s">
        <v>396171</v>
      </c>
      <c r="D198128" s="1" t="s">
        <v>396172</v>
      </c>
    </row>
    <row r="198129" spans="1:4" x14ac:dyDescent="0.3">
      <c r="A198129">
        <v>7559240</v>
      </c>
      <c r="B198129">
        <v>1</v>
      </c>
      <c r="C198129" s="1" t="s">
        <v>396173</v>
      </c>
      <c r="D198129" s="1" t="s">
        <v>396174</v>
      </c>
    </row>
    <row r="198130" spans="1:4" x14ac:dyDescent="0.3">
      <c r="A198130">
        <v>7559250</v>
      </c>
      <c r="B198130">
        <v>7</v>
      </c>
      <c r="C198130" s="1" t="s">
        <v>396175</v>
      </c>
      <c r="D198130" s="1" t="s">
        <v>396176</v>
      </c>
    </row>
    <row r="198131" spans="1:4" x14ac:dyDescent="0.3">
      <c r="A198131">
        <v>7559300</v>
      </c>
      <c r="B198131">
        <v>3</v>
      </c>
      <c r="C198131" s="1" t="s">
        <v>396177</v>
      </c>
      <c r="D198131" s="1" t="s">
        <v>396178</v>
      </c>
    </row>
    <row r="198132" spans="1:4" x14ac:dyDescent="0.3">
      <c r="A198132">
        <v>7559340</v>
      </c>
      <c r="B198132">
        <v>1</v>
      </c>
      <c r="C198132" s="1" t="s">
        <v>396179</v>
      </c>
      <c r="D198132" s="1" t="s">
        <v>396180</v>
      </c>
    </row>
    <row r="198133" spans="1:4" x14ac:dyDescent="0.3">
      <c r="A198133">
        <v>7559420</v>
      </c>
      <c r="B198133">
        <v>2</v>
      </c>
      <c r="C198133" s="1" t="s">
        <v>396181</v>
      </c>
      <c r="D198133" s="1" t="s">
        <v>396182</v>
      </c>
    </row>
    <row r="198134" spans="1:4" x14ac:dyDescent="0.3">
      <c r="A198134">
        <v>7559430</v>
      </c>
      <c r="B198134">
        <v>0</v>
      </c>
      <c r="C198134" s="1" t="s">
        <v>396183</v>
      </c>
      <c r="D198134" s="1" t="s">
        <v>396184</v>
      </c>
    </row>
    <row r="198135" spans="1:4" x14ac:dyDescent="0.3">
      <c r="A198135">
        <v>7559500</v>
      </c>
      <c r="B198135">
        <v>12</v>
      </c>
      <c r="C198135" s="1" t="s">
        <v>396185</v>
      </c>
      <c r="D198135" s="1" t="s">
        <v>396186</v>
      </c>
    </row>
    <row r="198136" spans="1:4" x14ac:dyDescent="0.3">
      <c r="A198136">
        <v>7559520</v>
      </c>
      <c r="B198136">
        <v>22</v>
      </c>
      <c r="C198136" s="1" t="s">
        <v>396187</v>
      </c>
      <c r="D198136" s="1" t="s">
        <v>396188</v>
      </c>
    </row>
    <row r="198137" spans="1:4" x14ac:dyDescent="0.3">
      <c r="A198137">
        <v>7559540</v>
      </c>
      <c r="B198137">
        <v>0</v>
      </c>
      <c r="C198137" s="1" t="s">
        <v>396189</v>
      </c>
      <c r="D198137" s="1" t="s">
        <v>396190</v>
      </c>
    </row>
    <row r="198138" spans="1:4" x14ac:dyDescent="0.3">
      <c r="A198138">
        <v>7559570</v>
      </c>
      <c r="B198138">
        <v>3</v>
      </c>
      <c r="C198138" s="1" t="s">
        <v>396191</v>
      </c>
      <c r="D198138" s="1" t="s">
        <v>396192</v>
      </c>
    </row>
    <row r="198139" spans="1:4" x14ac:dyDescent="0.3">
      <c r="A198139">
        <v>7559590</v>
      </c>
      <c r="B198139">
        <v>0</v>
      </c>
      <c r="C198139" s="1" t="s">
        <v>396193</v>
      </c>
      <c r="D198139" s="1" t="s">
        <v>396194</v>
      </c>
    </row>
    <row r="198140" spans="1:4" x14ac:dyDescent="0.3">
      <c r="A198140">
        <v>7559600</v>
      </c>
      <c r="B198140">
        <v>1</v>
      </c>
      <c r="C198140" s="1" t="s">
        <v>396195</v>
      </c>
      <c r="D198140" s="1" t="s">
        <v>396196</v>
      </c>
    </row>
    <row r="198141" spans="1:4" x14ac:dyDescent="0.3">
      <c r="A198141">
        <v>7559620</v>
      </c>
      <c r="B198141">
        <v>1</v>
      </c>
      <c r="C198141" s="1" t="s">
        <v>396197</v>
      </c>
      <c r="D198141" s="1" t="s">
        <v>396198</v>
      </c>
    </row>
    <row r="198142" spans="1:4" x14ac:dyDescent="0.3">
      <c r="A198142">
        <v>7559630</v>
      </c>
      <c r="B198142">
        <v>-2</v>
      </c>
      <c r="C198142" s="1" t="s">
        <v>396199</v>
      </c>
      <c r="D198142" s="1" t="s">
        <v>396200</v>
      </c>
    </row>
    <row r="198143" spans="1:4" x14ac:dyDescent="0.3">
      <c r="A198143">
        <v>7559810</v>
      </c>
      <c r="B198143">
        <v>2</v>
      </c>
      <c r="C198143" s="1" t="s">
        <v>396201</v>
      </c>
      <c r="D198143" s="1" t="s">
        <v>396202</v>
      </c>
    </row>
    <row r="198144" spans="1:4" x14ac:dyDescent="0.3">
      <c r="A198144">
        <v>7559820</v>
      </c>
      <c r="B198144">
        <v>0</v>
      </c>
      <c r="C198144" s="1" t="s">
        <v>396203</v>
      </c>
      <c r="D198144" s="1" t="s">
        <v>396204</v>
      </c>
    </row>
    <row r="198145" spans="1:4" x14ac:dyDescent="0.3">
      <c r="A198145">
        <v>7559830</v>
      </c>
      <c r="B198145">
        <v>0</v>
      </c>
      <c r="C198145" s="1" t="s">
        <v>396205</v>
      </c>
      <c r="D198145" s="1" t="s">
        <v>396206</v>
      </c>
    </row>
    <row r="198146" spans="1:4" x14ac:dyDescent="0.3">
      <c r="A198146">
        <v>7559880</v>
      </c>
      <c r="B198146">
        <v>8</v>
      </c>
      <c r="C198146" s="1" t="s">
        <v>396207</v>
      </c>
      <c r="D198146" s="1" t="s">
        <v>396208</v>
      </c>
    </row>
    <row r="198147" spans="1:4" x14ac:dyDescent="0.3">
      <c r="A198147">
        <v>7559920</v>
      </c>
      <c r="B198147">
        <v>0</v>
      </c>
      <c r="C198147" s="1" t="s">
        <v>396209</v>
      </c>
      <c r="D198147" s="1" t="s">
        <v>396210</v>
      </c>
    </row>
    <row r="198148" spans="1:4" x14ac:dyDescent="0.3">
      <c r="A198148">
        <v>7559970</v>
      </c>
      <c r="B198148">
        <v>1</v>
      </c>
      <c r="C198148" s="1" t="s">
        <v>396211</v>
      </c>
      <c r="D198148" s="1" t="s">
        <v>396212</v>
      </c>
    </row>
    <row r="198149" spans="1:4" x14ac:dyDescent="0.3">
      <c r="A198149">
        <v>7560030</v>
      </c>
      <c r="B198149">
        <v>3</v>
      </c>
      <c r="C198149" s="1" t="s">
        <v>396213</v>
      </c>
      <c r="D198149" s="1" t="s">
        <v>396214</v>
      </c>
    </row>
    <row r="198150" spans="1:4" x14ac:dyDescent="0.3">
      <c r="A198150">
        <v>7560060</v>
      </c>
      <c r="B198150">
        <v>0</v>
      </c>
      <c r="C198150" s="1" t="s">
        <v>396215</v>
      </c>
      <c r="D198150" s="1" t="s">
        <v>396216</v>
      </c>
    </row>
    <row r="198151" spans="1:4" x14ac:dyDescent="0.3">
      <c r="A198151">
        <v>7560130</v>
      </c>
      <c r="B198151">
        <v>0</v>
      </c>
      <c r="C198151" s="1" t="s">
        <v>396217</v>
      </c>
      <c r="D198151" s="1" t="s">
        <v>396218</v>
      </c>
    </row>
    <row r="198152" spans="1:4" x14ac:dyDescent="0.3">
      <c r="A198152">
        <v>7560140</v>
      </c>
      <c r="B198152">
        <v>-1</v>
      </c>
      <c r="C198152" s="1" t="s">
        <v>396219</v>
      </c>
      <c r="D198152" s="1" t="s">
        <v>396220</v>
      </c>
    </row>
    <row r="198153" spans="1:4" x14ac:dyDescent="0.3">
      <c r="A198153">
        <v>7560150</v>
      </c>
      <c r="B198153">
        <v>1</v>
      </c>
      <c r="C198153" s="1" t="s">
        <v>396221</v>
      </c>
      <c r="D198153" s="1" t="s">
        <v>396222</v>
      </c>
    </row>
    <row r="198154" spans="1:4" x14ac:dyDescent="0.3">
      <c r="A198154">
        <v>7560170</v>
      </c>
      <c r="B198154">
        <v>1</v>
      </c>
      <c r="C198154" s="1" t="s">
        <v>396223</v>
      </c>
      <c r="D198154" s="1" t="s">
        <v>396224</v>
      </c>
    </row>
    <row r="198155" spans="1:4" x14ac:dyDescent="0.3">
      <c r="A198155">
        <v>7560180</v>
      </c>
      <c r="B198155">
        <v>4</v>
      </c>
      <c r="C198155" s="1" t="s">
        <v>396225</v>
      </c>
      <c r="D198155" s="1" t="s">
        <v>396226</v>
      </c>
    </row>
    <row r="198156" spans="1:4" x14ac:dyDescent="0.3">
      <c r="A198156">
        <v>7560230</v>
      </c>
      <c r="B198156">
        <v>7</v>
      </c>
      <c r="C198156" s="1" t="s">
        <v>396227</v>
      </c>
      <c r="D198156" s="1" t="s">
        <v>396228</v>
      </c>
    </row>
    <row r="198157" spans="1:4" x14ac:dyDescent="0.3">
      <c r="A198157">
        <v>7560240</v>
      </c>
      <c r="B198157">
        <v>0</v>
      </c>
      <c r="C198157" s="1" t="s">
        <v>396229</v>
      </c>
      <c r="D198157" s="1" t="s">
        <v>396230</v>
      </c>
    </row>
    <row r="198158" spans="1:4" x14ac:dyDescent="0.3">
      <c r="A198158">
        <v>7560270</v>
      </c>
      <c r="B198158">
        <v>0</v>
      </c>
      <c r="C198158" s="1" t="s">
        <v>396231</v>
      </c>
      <c r="D198158" s="1" t="s">
        <v>396232</v>
      </c>
    </row>
    <row r="198159" spans="1:4" x14ac:dyDescent="0.3">
      <c r="A198159">
        <v>7560370</v>
      </c>
      <c r="B198159">
        <v>0</v>
      </c>
      <c r="C198159" s="1" t="s">
        <v>396233</v>
      </c>
      <c r="D198159" s="1" t="s">
        <v>396234</v>
      </c>
    </row>
    <row r="198160" spans="1:4" x14ac:dyDescent="0.3">
      <c r="A198160">
        <v>7560440</v>
      </c>
      <c r="B198160">
        <v>0</v>
      </c>
      <c r="C198160" s="1" t="s">
        <v>396235</v>
      </c>
      <c r="D198160" s="1" t="s">
        <v>396236</v>
      </c>
    </row>
    <row r="198161" spans="1:4" x14ac:dyDescent="0.3">
      <c r="A198161">
        <v>7560470</v>
      </c>
      <c r="B198161">
        <v>2</v>
      </c>
      <c r="C198161" s="1" t="s">
        <v>396237</v>
      </c>
      <c r="D198161" s="1" t="s">
        <v>396238</v>
      </c>
    </row>
    <row r="198162" spans="1:4" x14ac:dyDescent="0.3">
      <c r="A198162">
        <v>7560480</v>
      </c>
      <c r="B198162">
        <v>0</v>
      </c>
      <c r="C198162" s="1" t="s">
        <v>396239</v>
      </c>
      <c r="D198162" s="1" t="s">
        <v>396240</v>
      </c>
    </row>
    <row r="198163" spans="1:4" x14ac:dyDescent="0.3">
      <c r="A198163">
        <v>7560530</v>
      </c>
      <c r="B198163">
        <v>-1</v>
      </c>
      <c r="C198163" s="1" t="s">
        <v>396241</v>
      </c>
      <c r="D198163" s="1" t="s">
        <v>396242</v>
      </c>
    </row>
    <row r="198164" spans="1:4" x14ac:dyDescent="0.3">
      <c r="A198164">
        <v>7560540</v>
      </c>
      <c r="B198164">
        <v>0</v>
      </c>
      <c r="C198164" s="1" t="s">
        <v>396243</v>
      </c>
      <c r="D198164" s="1" t="s">
        <v>396244</v>
      </c>
    </row>
    <row r="198165" spans="1:4" x14ac:dyDescent="0.3">
      <c r="A198165">
        <v>7560580</v>
      </c>
      <c r="B198165">
        <v>6</v>
      </c>
      <c r="C198165" s="1" t="s">
        <v>396245</v>
      </c>
      <c r="D198165" s="1" t="s">
        <v>396246</v>
      </c>
    </row>
    <row r="198166" spans="1:4" x14ac:dyDescent="0.3">
      <c r="A198166">
        <v>7560610</v>
      </c>
      <c r="B198166">
        <v>0</v>
      </c>
      <c r="C198166" s="1" t="s">
        <v>396247</v>
      </c>
      <c r="D198166" s="1" t="s">
        <v>396248</v>
      </c>
    </row>
    <row r="198167" spans="1:4" x14ac:dyDescent="0.3">
      <c r="A198167">
        <v>7560630</v>
      </c>
      <c r="B198167">
        <v>1</v>
      </c>
      <c r="C198167" s="1" t="s">
        <v>396249</v>
      </c>
      <c r="D198167" s="1" t="s">
        <v>396250</v>
      </c>
    </row>
    <row r="198168" spans="1:4" x14ac:dyDescent="0.3">
      <c r="A198168">
        <v>7560650</v>
      </c>
      <c r="B198168">
        <v>3</v>
      </c>
      <c r="C198168" s="1" t="s">
        <v>396251</v>
      </c>
      <c r="D198168" s="1" t="s">
        <v>396252</v>
      </c>
    </row>
    <row r="198169" spans="1:4" x14ac:dyDescent="0.3">
      <c r="A198169">
        <v>7560670</v>
      </c>
      <c r="B198169">
        <v>2</v>
      </c>
      <c r="C198169" s="1" t="s">
        <v>396253</v>
      </c>
      <c r="D198169" s="1" t="s">
        <v>396254</v>
      </c>
    </row>
    <row r="198170" spans="1:4" x14ac:dyDescent="0.3">
      <c r="A198170">
        <v>7560700</v>
      </c>
      <c r="B198170">
        <v>0</v>
      </c>
      <c r="C198170" s="1" t="s">
        <v>396255</v>
      </c>
      <c r="D198170" s="1" t="s">
        <v>396256</v>
      </c>
    </row>
    <row r="198171" spans="1:4" x14ac:dyDescent="0.3">
      <c r="A198171">
        <v>7560720</v>
      </c>
      <c r="B198171">
        <v>1</v>
      </c>
      <c r="C198171" s="1" t="s">
        <v>396257</v>
      </c>
      <c r="D198171" s="1" t="s">
        <v>396258</v>
      </c>
    </row>
    <row r="198172" spans="1:4" x14ac:dyDescent="0.3">
      <c r="A198172">
        <v>7560740</v>
      </c>
      <c r="B198172">
        <v>0</v>
      </c>
      <c r="C198172" s="1" t="s">
        <v>396259</v>
      </c>
      <c r="D198172" s="1" t="s">
        <v>396260</v>
      </c>
    </row>
    <row r="198173" spans="1:4" x14ac:dyDescent="0.3">
      <c r="A198173">
        <v>7560760</v>
      </c>
      <c r="B198173">
        <v>3</v>
      </c>
      <c r="C198173" s="1" t="s">
        <v>396261</v>
      </c>
      <c r="D198173" s="1" t="s">
        <v>396262</v>
      </c>
    </row>
    <row r="198174" spans="1:4" x14ac:dyDescent="0.3">
      <c r="A198174">
        <v>7560820</v>
      </c>
      <c r="B198174">
        <v>0</v>
      </c>
      <c r="C198174" s="1" t="s">
        <v>396263</v>
      </c>
      <c r="D198174" s="1" t="s">
        <v>396264</v>
      </c>
    </row>
    <row r="198175" spans="1:4" x14ac:dyDescent="0.3">
      <c r="A198175">
        <v>7560830</v>
      </c>
      <c r="B198175">
        <v>35</v>
      </c>
      <c r="C198175" s="1" t="s">
        <v>396265</v>
      </c>
      <c r="D198175" s="1" t="s">
        <v>396266</v>
      </c>
    </row>
    <row r="198176" spans="1:4" x14ac:dyDescent="0.3">
      <c r="A198176">
        <v>7560840</v>
      </c>
      <c r="B198176">
        <v>0</v>
      </c>
      <c r="C198176" s="1" t="s">
        <v>396267</v>
      </c>
      <c r="D198176" s="1" t="s">
        <v>396268</v>
      </c>
    </row>
    <row r="198177" spans="1:4" x14ac:dyDescent="0.3">
      <c r="A198177">
        <v>7560850</v>
      </c>
      <c r="B198177">
        <v>0</v>
      </c>
      <c r="C198177" s="1" t="s">
        <v>396269</v>
      </c>
      <c r="D198177" s="1" t="s">
        <v>396270</v>
      </c>
    </row>
    <row r="198178" spans="1:4" x14ac:dyDescent="0.3">
      <c r="A198178">
        <v>7560860</v>
      </c>
      <c r="B198178">
        <v>13</v>
      </c>
      <c r="C198178" s="1" t="s">
        <v>396271</v>
      </c>
      <c r="D198178" s="1" t="s">
        <v>396272</v>
      </c>
    </row>
    <row r="198179" spans="1:4" x14ac:dyDescent="0.3">
      <c r="A198179">
        <v>7560990</v>
      </c>
      <c r="B198179">
        <v>2</v>
      </c>
      <c r="C198179" s="1" t="s">
        <v>396273</v>
      </c>
      <c r="D198179" s="1" t="s">
        <v>396274</v>
      </c>
    </row>
    <row r="198180" spans="1:4" x14ac:dyDescent="0.3">
      <c r="A198180">
        <v>7561100</v>
      </c>
      <c r="B198180">
        <v>1</v>
      </c>
      <c r="C198180" s="1" t="s">
        <v>396275</v>
      </c>
      <c r="D198180" s="1" t="s">
        <v>396276</v>
      </c>
    </row>
    <row r="198181" spans="1:4" x14ac:dyDescent="0.3">
      <c r="A198181">
        <v>7561110</v>
      </c>
      <c r="B198181">
        <v>2</v>
      </c>
      <c r="C198181" s="1" t="s">
        <v>396277</v>
      </c>
      <c r="D198181" s="1" t="s">
        <v>396278</v>
      </c>
    </row>
    <row r="198182" spans="1:4" x14ac:dyDescent="0.3">
      <c r="A198182">
        <v>7561120</v>
      </c>
      <c r="B198182">
        <v>1</v>
      </c>
      <c r="C198182" s="1" t="s">
        <v>396279</v>
      </c>
      <c r="D198182" s="1" t="s">
        <v>396280</v>
      </c>
    </row>
    <row r="198183" spans="1:4" x14ac:dyDescent="0.3">
      <c r="A198183">
        <v>7561130</v>
      </c>
      <c r="B198183">
        <v>6</v>
      </c>
      <c r="C198183" s="1" t="s">
        <v>396281</v>
      </c>
      <c r="D198183" s="1" t="s">
        <v>396282</v>
      </c>
    </row>
    <row r="198184" spans="1:4" x14ac:dyDescent="0.3">
      <c r="A198184">
        <v>7561140</v>
      </c>
      <c r="B198184">
        <v>0</v>
      </c>
      <c r="C198184" s="1" t="s">
        <v>396283</v>
      </c>
      <c r="D198184" s="1" t="s">
        <v>396284</v>
      </c>
    </row>
    <row r="198185" spans="1:4" x14ac:dyDescent="0.3">
      <c r="A198185">
        <v>7561160</v>
      </c>
      <c r="B198185">
        <v>3</v>
      </c>
      <c r="C198185" s="1" t="s">
        <v>396285</v>
      </c>
      <c r="D198185" s="1" t="s">
        <v>396286</v>
      </c>
    </row>
    <row r="198186" spans="1:4" x14ac:dyDescent="0.3">
      <c r="A198186">
        <v>7561190</v>
      </c>
      <c r="B198186">
        <v>0</v>
      </c>
      <c r="C198186" s="1" t="s">
        <v>396287</v>
      </c>
      <c r="D198186" s="1" t="s">
        <v>396288</v>
      </c>
    </row>
    <row r="198187" spans="1:4" x14ac:dyDescent="0.3">
      <c r="A198187">
        <v>7561240</v>
      </c>
      <c r="B198187">
        <v>1</v>
      </c>
      <c r="C198187" s="1" t="s">
        <v>396289</v>
      </c>
      <c r="D198187" s="1" t="s">
        <v>396290</v>
      </c>
    </row>
    <row r="198188" spans="1:4" x14ac:dyDescent="0.3">
      <c r="A198188">
        <v>7561290</v>
      </c>
      <c r="B198188">
        <v>0</v>
      </c>
      <c r="C198188" s="1" t="s">
        <v>396291</v>
      </c>
      <c r="D198188" s="1" t="s">
        <v>396292</v>
      </c>
    </row>
    <row r="198189" spans="1:4" x14ac:dyDescent="0.3">
      <c r="A198189">
        <v>7561300</v>
      </c>
      <c r="B198189">
        <v>0</v>
      </c>
      <c r="C198189" s="1" t="s">
        <v>396293</v>
      </c>
      <c r="D198189" s="1" t="s">
        <v>396294</v>
      </c>
    </row>
    <row r="198190" spans="1:4" x14ac:dyDescent="0.3">
      <c r="A198190">
        <v>7561330</v>
      </c>
      <c r="B198190">
        <v>1</v>
      </c>
      <c r="C198190" s="1" t="s">
        <v>396295</v>
      </c>
      <c r="D198190" s="1" t="s">
        <v>396296</v>
      </c>
    </row>
    <row r="198191" spans="1:4" x14ac:dyDescent="0.3">
      <c r="A198191">
        <v>7561360</v>
      </c>
      <c r="B198191">
        <v>12</v>
      </c>
      <c r="C198191" s="1" t="s">
        <v>396297</v>
      </c>
      <c r="D198191" s="1" t="s">
        <v>396298</v>
      </c>
    </row>
    <row r="198192" spans="1:4" x14ac:dyDescent="0.3">
      <c r="A198192">
        <v>7561400</v>
      </c>
      <c r="B198192">
        <v>1</v>
      </c>
      <c r="C198192" s="1" t="s">
        <v>396299</v>
      </c>
      <c r="D198192" s="1" t="s">
        <v>396300</v>
      </c>
    </row>
    <row r="198193" spans="1:4" x14ac:dyDescent="0.3">
      <c r="A198193">
        <v>7561410</v>
      </c>
      <c r="B198193">
        <v>0</v>
      </c>
      <c r="C198193" s="1" t="s">
        <v>396301</v>
      </c>
      <c r="D198193" s="1" t="s">
        <v>396302</v>
      </c>
    </row>
    <row r="198194" spans="1:4" x14ac:dyDescent="0.3">
      <c r="A198194">
        <v>7561430</v>
      </c>
      <c r="B198194">
        <v>7</v>
      </c>
      <c r="C198194" s="1" t="s">
        <v>396303</v>
      </c>
      <c r="D198194" s="1" t="s">
        <v>396304</v>
      </c>
    </row>
    <row r="198195" spans="1:4" x14ac:dyDescent="0.3">
      <c r="A198195">
        <v>7561550</v>
      </c>
      <c r="B198195">
        <v>9</v>
      </c>
      <c r="C198195" s="1" t="s">
        <v>396305</v>
      </c>
      <c r="D198195" s="1" t="s">
        <v>396306</v>
      </c>
    </row>
    <row r="198196" spans="1:4" x14ac:dyDescent="0.3">
      <c r="A198196">
        <v>7561590</v>
      </c>
      <c r="B198196">
        <v>2</v>
      </c>
      <c r="C198196" s="1" t="s">
        <v>396307</v>
      </c>
      <c r="D198196" s="1" t="s">
        <v>396308</v>
      </c>
    </row>
    <row r="198197" spans="1:4" x14ac:dyDescent="0.3">
      <c r="A198197">
        <v>7561600</v>
      </c>
      <c r="B198197">
        <v>1</v>
      </c>
      <c r="C198197" s="1" t="s">
        <v>396309</v>
      </c>
      <c r="D198197" s="1" t="s">
        <v>396310</v>
      </c>
    </row>
    <row r="198198" spans="1:4" x14ac:dyDescent="0.3">
      <c r="A198198">
        <v>7561630</v>
      </c>
      <c r="B198198">
        <v>2</v>
      </c>
      <c r="C198198" s="1" t="s">
        <v>396311</v>
      </c>
      <c r="D198198" s="1" t="s">
        <v>396312</v>
      </c>
    </row>
    <row r="198199" spans="1:4" x14ac:dyDescent="0.3">
      <c r="A198199">
        <v>7561640</v>
      </c>
      <c r="B198199">
        <v>4</v>
      </c>
      <c r="C198199" s="1" t="s">
        <v>396313</v>
      </c>
      <c r="D198199" s="1" t="s">
        <v>396314</v>
      </c>
    </row>
    <row r="198200" spans="1:4" x14ac:dyDescent="0.3">
      <c r="A198200">
        <v>7561650</v>
      </c>
      <c r="B198200">
        <v>1</v>
      </c>
      <c r="C198200" s="1" t="s">
        <v>396315</v>
      </c>
      <c r="D198200" s="1" t="s">
        <v>396316</v>
      </c>
    </row>
    <row r="198201" spans="1:4" x14ac:dyDescent="0.3">
      <c r="A198201">
        <v>7561670</v>
      </c>
      <c r="B198201">
        <v>1</v>
      </c>
      <c r="C198201" s="1" t="s">
        <v>396317</v>
      </c>
      <c r="D198201" s="1" t="s">
        <v>396318</v>
      </c>
    </row>
    <row r="198202" spans="1:4" x14ac:dyDescent="0.3">
      <c r="A198202">
        <v>7561690</v>
      </c>
      <c r="B198202">
        <v>2</v>
      </c>
      <c r="C198202" s="1" t="s">
        <v>396319</v>
      </c>
      <c r="D198202" s="1" t="s">
        <v>396320</v>
      </c>
    </row>
    <row r="198203" spans="1:4" x14ac:dyDescent="0.3">
      <c r="A198203">
        <v>7561730</v>
      </c>
      <c r="B198203">
        <v>0</v>
      </c>
      <c r="C198203" s="1" t="s">
        <v>396321</v>
      </c>
      <c r="D198203" s="1" t="s">
        <v>396322</v>
      </c>
    </row>
    <row r="198204" spans="1:4" x14ac:dyDescent="0.3">
      <c r="A198204">
        <v>7561770</v>
      </c>
      <c r="B198204">
        <v>1</v>
      </c>
      <c r="C198204" s="1" t="s">
        <v>396323</v>
      </c>
      <c r="D198204" s="1" t="s">
        <v>396324</v>
      </c>
    </row>
    <row r="198205" spans="1:4" x14ac:dyDescent="0.3">
      <c r="A198205">
        <v>7561790</v>
      </c>
      <c r="B198205">
        <v>0</v>
      </c>
      <c r="C198205" s="1" t="s">
        <v>396325</v>
      </c>
      <c r="D198205" s="1" t="s">
        <v>396326</v>
      </c>
    </row>
    <row r="198206" spans="1:4" x14ac:dyDescent="0.3">
      <c r="A198206">
        <v>7561840</v>
      </c>
      <c r="B198206">
        <v>0</v>
      </c>
      <c r="C198206" s="1" t="s">
        <v>396327</v>
      </c>
      <c r="D198206" s="1" t="s">
        <v>396328</v>
      </c>
    </row>
    <row r="198207" spans="1:4" x14ac:dyDescent="0.3">
      <c r="A198207">
        <v>7561860</v>
      </c>
      <c r="B198207">
        <v>1</v>
      </c>
      <c r="C198207" s="1" t="s">
        <v>396329</v>
      </c>
      <c r="D198207" s="1" t="s">
        <v>396330</v>
      </c>
    </row>
    <row r="198208" spans="1:4" x14ac:dyDescent="0.3">
      <c r="A198208">
        <v>7561900</v>
      </c>
      <c r="B198208">
        <v>0</v>
      </c>
      <c r="C198208" s="1" t="s">
        <v>396331</v>
      </c>
      <c r="D198208" s="1" t="s">
        <v>396332</v>
      </c>
    </row>
    <row r="198209" spans="1:4" x14ac:dyDescent="0.3">
      <c r="A198209">
        <v>7561920</v>
      </c>
      <c r="B198209">
        <v>1</v>
      </c>
      <c r="C198209" s="1" t="s">
        <v>396333</v>
      </c>
      <c r="D198209" s="1" t="s">
        <v>396334</v>
      </c>
    </row>
    <row r="198210" spans="1:4" x14ac:dyDescent="0.3">
      <c r="A198210">
        <v>7561940</v>
      </c>
      <c r="B198210">
        <v>-6</v>
      </c>
      <c r="C198210" s="1" t="s">
        <v>396335</v>
      </c>
      <c r="D198210" s="1" t="s">
        <v>396336</v>
      </c>
    </row>
    <row r="198211" spans="1:4" x14ac:dyDescent="0.3">
      <c r="A198211">
        <v>7561960</v>
      </c>
      <c r="B198211">
        <v>6</v>
      </c>
      <c r="C198211" s="1" t="s">
        <v>396337</v>
      </c>
      <c r="D198211" s="1" t="s">
        <v>396338</v>
      </c>
    </row>
    <row r="198212" spans="1:4" x14ac:dyDescent="0.3">
      <c r="A198212">
        <v>7561970</v>
      </c>
      <c r="B198212">
        <v>1</v>
      </c>
      <c r="C198212" s="1" t="s">
        <v>396339</v>
      </c>
      <c r="D198212" s="1" t="s">
        <v>396340</v>
      </c>
    </row>
    <row r="198213" spans="1:4" x14ac:dyDescent="0.3">
      <c r="A198213">
        <v>7561990</v>
      </c>
      <c r="B198213">
        <v>0</v>
      </c>
      <c r="C198213" s="1" t="s">
        <v>396341</v>
      </c>
      <c r="D198213" s="1" t="s">
        <v>396342</v>
      </c>
    </row>
    <row r="198214" spans="1:4" x14ac:dyDescent="0.3">
      <c r="A198214">
        <v>7562040</v>
      </c>
      <c r="B198214">
        <v>0</v>
      </c>
      <c r="C198214" s="1" t="s">
        <v>396343</v>
      </c>
      <c r="D198214" s="1" t="s">
        <v>396344</v>
      </c>
    </row>
    <row r="198215" spans="1:4" x14ac:dyDescent="0.3">
      <c r="A198215">
        <v>7562060</v>
      </c>
      <c r="B198215">
        <v>2</v>
      </c>
      <c r="C198215" s="1" t="s">
        <v>396345</v>
      </c>
      <c r="D198215" s="1" t="s">
        <v>396346</v>
      </c>
    </row>
    <row r="198216" spans="1:4" x14ac:dyDescent="0.3">
      <c r="A198216">
        <v>7562080</v>
      </c>
      <c r="B198216">
        <v>0</v>
      </c>
      <c r="C198216" s="1" t="s">
        <v>396347</v>
      </c>
      <c r="D198216" s="1" t="s">
        <v>396348</v>
      </c>
    </row>
    <row r="198217" spans="1:4" x14ac:dyDescent="0.3">
      <c r="A198217">
        <v>7562120</v>
      </c>
      <c r="B198217">
        <v>0</v>
      </c>
      <c r="C198217" s="1" t="s">
        <v>396349</v>
      </c>
      <c r="D198217" s="1" t="s">
        <v>396350</v>
      </c>
    </row>
    <row r="198218" spans="1:4" x14ac:dyDescent="0.3">
      <c r="A198218">
        <v>7562160</v>
      </c>
      <c r="B198218">
        <v>1</v>
      </c>
      <c r="C198218" s="1" t="s">
        <v>396351</v>
      </c>
      <c r="D198218" s="1" t="s">
        <v>396352</v>
      </c>
    </row>
    <row r="198219" spans="1:4" x14ac:dyDescent="0.3">
      <c r="A198219">
        <v>7562280</v>
      </c>
      <c r="B198219">
        <v>1</v>
      </c>
      <c r="C198219" s="1" t="s">
        <v>396353</v>
      </c>
      <c r="D198219" s="1" t="s">
        <v>396354</v>
      </c>
    </row>
    <row r="198220" spans="1:4" x14ac:dyDescent="0.3">
      <c r="A198220">
        <v>7562290</v>
      </c>
      <c r="B198220">
        <v>1</v>
      </c>
      <c r="C198220" s="1" t="s">
        <v>396355</v>
      </c>
      <c r="D198220" s="1" t="s">
        <v>396356</v>
      </c>
    </row>
    <row r="198221" spans="1:4" x14ac:dyDescent="0.3">
      <c r="A198221">
        <v>7562310</v>
      </c>
      <c r="B198221">
        <v>5</v>
      </c>
      <c r="C198221" s="1" t="s">
        <v>396357</v>
      </c>
      <c r="D198221" s="1" t="s">
        <v>396358</v>
      </c>
    </row>
    <row r="198222" spans="1:4" x14ac:dyDescent="0.3">
      <c r="A198222">
        <v>7562320</v>
      </c>
      <c r="B198222">
        <v>1</v>
      </c>
      <c r="C198222" s="1" t="s">
        <v>396359</v>
      </c>
      <c r="D198222" s="1" t="s">
        <v>396360</v>
      </c>
    </row>
    <row r="198223" spans="1:4" x14ac:dyDescent="0.3">
      <c r="A198223">
        <v>7562330</v>
      </c>
      <c r="B198223">
        <v>1</v>
      </c>
      <c r="C198223" s="1" t="s">
        <v>396361</v>
      </c>
      <c r="D198223" s="1" t="s">
        <v>396362</v>
      </c>
    </row>
    <row r="198224" spans="1:4" x14ac:dyDescent="0.3">
      <c r="A198224">
        <v>7562360</v>
      </c>
      <c r="B198224">
        <v>0</v>
      </c>
      <c r="C198224" s="1" t="s">
        <v>396363</v>
      </c>
      <c r="D198224" s="1" t="s">
        <v>396364</v>
      </c>
    </row>
    <row r="198225" spans="1:4" x14ac:dyDescent="0.3">
      <c r="A198225">
        <v>7562390</v>
      </c>
      <c r="B198225">
        <v>1</v>
      </c>
      <c r="C198225" s="1" t="s">
        <v>396365</v>
      </c>
      <c r="D198225" s="1" t="s">
        <v>396366</v>
      </c>
    </row>
    <row r="198226" spans="1:4" x14ac:dyDescent="0.3">
      <c r="A198226">
        <v>7562410</v>
      </c>
      <c r="B198226">
        <v>2</v>
      </c>
      <c r="C198226" s="1" t="s">
        <v>396367</v>
      </c>
      <c r="D198226" s="1" t="s">
        <v>396368</v>
      </c>
    </row>
    <row r="198227" spans="1:4" x14ac:dyDescent="0.3">
      <c r="A198227">
        <v>7562420</v>
      </c>
      <c r="B198227">
        <v>1</v>
      </c>
      <c r="C198227" s="1" t="s">
        <v>396369</v>
      </c>
      <c r="D198227" s="1" t="s">
        <v>396370</v>
      </c>
    </row>
    <row r="198228" spans="1:4" x14ac:dyDescent="0.3">
      <c r="A198228">
        <v>7562430</v>
      </c>
      <c r="B198228">
        <v>1</v>
      </c>
      <c r="C198228" s="1" t="s">
        <v>396371</v>
      </c>
      <c r="D198228" s="1" t="s">
        <v>396372</v>
      </c>
    </row>
    <row r="198229" spans="1:4" x14ac:dyDescent="0.3">
      <c r="A198229">
        <v>7562440</v>
      </c>
      <c r="B198229">
        <v>0</v>
      </c>
      <c r="C198229" s="1" t="s">
        <v>396373</v>
      </c>
      <c r="D198229" s="1" t="s">
        <v>396374</v>
      </c>
    </row>
    <row r="198230" spans="1:4" x14ac:dyDescent="0.3">
      <c r="A198230">
        <v>7562500</v>
      </c>
      <c r="B198230">
        <v>4</v>
      </c>
      <c r="C198230" s="1" t="s">
        <v>396375</v>
      </c>
      <c r="D198230" s="1" t="s">
        <v>396376</v>
      </c>
    </row>
    <row r="198231" spans="1:4" x14ac:dyDescent="0.3">
      <c r="A198231">
        <v>7562540</v>
      </c>
      <c r="B198231">
        <v>5</v>
      </c>
      <c r="C198231" s="1" t="s">
        <v>396377</v>
      </c>
      <c r="D198231" s="1" t="s">
        <v>396378</v>
      </c>
    </row>
    <row r="198232" spans="1:4" x14ac:dyDescent="0.3">
      <c r="A198232">
        <v>7562610</v>
      </c>
      <c r="B198232">
        <v>0</v>
      </c>
      <c r="C198232" s="1" t="s">
        <v>396379</v>
      </c>
      <c r="D198232" s="1" t="s">
        <v>396380</v>
      </c>
    </row>
    <row r="198233" spans="1:4" x14ac:dyDescent="0.3">
      <c r="A198233">
        <v>7562730</v>
      </c>
      <c r="B198233">
        <v>1</v>
      </c>
      <c r="C198233" s="1" t="s">
        <v>396381</v>
      </c>
      <c r="D198233" s="1" t="s">
        <v>396382</v>
      </c>
    </row>
    <row r="198234" spans="1:4" x14ac:dyDescent="0.3">
      <c r="A198234">
        <v>7562740</v>
      </c>
      <c r="B198234">
        <v>4</v>
      </c>
      <c r="C198234" s="1" t="s">
        <v>396383</v>
      </c>
      <c r="D198234" s="1" t="s">
        <v>396384</v>
      </c>
    </row>
    <row r="198235" spans="1:4" x14ac:dyDescent="0.3">
      <c r="A198235">
        <v>7562780</v>
      </c>
      <c r="B198235">
        <v>0</v>
      </c>
      <c r="C198235" s="1" t="s">
        <v>396385</v>
      </c>
      <c r="D198235" s="1" t="s">
        <v>396386</v>
      </c>
    </row>
    <row r="198236" spans="1:4" x14ac:dyDescent="0.3">
      <c r="A198236">
        <v>7562840</v>
      </c>
      <c r="B198236">
        <v>0</v>
      </c>
      <c r="C198236" s="1" t="s">
        <v>396387</v>
      </c>
      <c r="D198236" s="1" t="s">
        <v>396388</v>
      </c>
    </row>
    <row r="198237" spans="1:4" x14ac:dyDescent="0.3">
      <c r="A198237">
        <v>7562890</v>
      </c>
      <c r="B198237">
        <v>0</v>
      </c>
      <c r="C198237" s="1" t="s">
        <v>396389</v>
      </c>
      <c r="D198237" s="1" t="s">
        <v>396390</v>
      </c>
    </row>
    <row r="198238" spans="1:4" x14ac:dyDescent="0.3">
      <c r="A198238">
        <v>7562950</v>
      </c>
      <c r="B198238">
        <v>1</v>
      </c>
      <c r="C198238" s="1" t="s">
        <v>396391</v>
      </c>
      <c r="D198238" s="1" t="s">
        <v>396392</v>
      </c>
    </row>
    <row r="198239" spans="1:4" x14ac:dyDescent="0.3">
      <c r="A198239">
        <v>7562960</v>
      </c>
      <c r="B198239">
        <v>2</v>
      </c>
      <c r="C198239" s="1" t="s">
        <v>396393</v>
      </c>
      <c r="D198239" s="1" t="s">
        <v>396394</v>
      </c>
    </row>
    <row r="198240" spans="1:4" x14ac:dyDescent="0.3">
      <c r="A198240">
        <v>7563010</v>
      </c>
      <c r="B198240">
        <v>2</v>
      </c>
      <c r="C198240" s="1" t="s">
        <v>396395</v>
      </c>
      <c r="D198240" s="1" t="s">
        <v>396396</v>
      </c>
    </row>
    <row r="198241" spans="1:4" x14ac:dyDescent="0.3">
      <c r="A198241">
        <v>7563020</v>
      </c>
      <c r="B198241">
        <v>6</v>
      </c>
      <c r="C198241" s="1" t="s">
        <v>396397</v>
      </c>
      <c r="D198241" s="1" t="s">
        <v>396398</v>
      </c>
    </row>
    <row r="198242" spans="1:4" x14ac:dyDescent="0.3">
      <c r="A198242">
        <v>7563070</v>
      </c>
      <c r="B198242">
        <v>0</v>
      </c>
      <c r="C198242" s="1" t="s">
        <v>396399</v>
      </c>
      <c r="D198242" s="1" t="s">
        <v>396400</v>
      </c>
    </row>
    <row r="198243" spans="1:4" x14ac:dyDescent="0.3">
      <c r="A198243">
        <v>7563080</v>
      </c>
      <c r="B198243">
        <v>1</v>
      </c>
      <c r="C198243" s="1" t="s">
        <v>396401</v>
      </c>
      <c r="D198243" s="1" t="s">
        <v>396402</v>
      </c>
    </row>
    <row r="198244" spans="1:4" x14ac:dyDescent="0.3">
      <c r="A198244">
        <v>7563110</v>
      </c>
      <c r="B198244">
        <v>0</v>
      </c>
      <c r="C198244" s="1" t="s">
        <v>396403</v>
      </c>
      <c r="D198244" s="1" t="s">
        <v>396404</v>
      </c>
    </row>
    <row r="198245" spans="1:4" x14ac:dyDescent="0.3">
      <c r="A198245">
        <v>7563120</v>
      </c>
      <c r="B198245">
        <v>4</v>
      </c>
      <c r="C198245" s="1" t="s">
        <v>396405</v>
      </c>
      <c r="D198245" s="1" t="s">
        <v>396406</v>
      </c>
    </row>
    <row r="198246" spans="1:4" x14ac:dyDescent="0.3">
      <c r="A198246">
        <v>7563130</v>
      </c>
      <c r="B198246">
        <v>2</v>
      </c>
      <c r="C198246" s="1" t="s">
        <v>396407</v>
      </c>
      <c r="D198246" s="1" t="s">
        <v>396408</v>
      </c>
    </row>
    <row r="198247" spans="1:4" x14ac:dyDescent="0.3">
      <c r="A198247">
        <v>7563200</v>
      </c>
      <c r="B198247">
        <v>2</v>
      </c>
      <c r="C198247" s="1" t="s">
        <v>396409</v>
      </c>
      <c r="D198247" s="1" t="s">
        <v>396410</v>
      </c>
    </row>
    <row r="198248" spans="1:4" x14ac:dyDescent="0.3">
      <c r="A198248">
        <v>7563210</v>
      </c>
      <c r="B198248">
        <v>1</v>
      </c>
      <c r="C198248" s="1" t="s">
        <v>396411</v>
      </c>
      <c r="D198248" s="1" t="s">
        <v>396412</v>
      </c>
    </row>
    <row r="198249" spans="1:4" x14ac:dyDescent="0.3">
      <c r="A198249">
        <v>7563220</v>
      </c>
      <c r="B198249">
        <v>0</v>
      </c>
      <c r="C198249" s="1" t="s">
        <v>396413</v>
      </c>
      <c r="D198249" s="1" t="s">
        <v>396414</v>
      </c>
    </row>
    <row r="198250" spans="1:4" x14ac:dyDescent="0.3">
      <c r="A198250">
        <v>7563310</v>
      </c>
      <c r="B198250">
        <v>2</v>
      </c>
      <c r="C198250" s="1" t="s">
        <v>396415</v>
      </c>
      <c r="D198250" s="1" t="s">
        <v>396416</v>
      </c>
    </row>
    <row r="198251" spans="1:4" x14ac:dyDescent="0.3">
      <c r="A198251">
        <v>7563340</v>
      </c>
      <c r="B198251">
        <v>2</v>
      </c>
      <c r="C198251" s="1" t="s">
        <v>396417</v>
      </c>
      <c r="D198251" s="1" t="s">
        <v>396418</v>
      </c>
    </row>
    <row r="198252" spans="1:4" x14ac:dyDescent="0.3">
      <c r="A198252">
        <v>7563390</v>
      </c>
      <c r="B198252">
        <v>5</v>
      </c>
      <c r="C198252" s="1" t="s">
        <v>396419</v>
      </c>
      <c r="D198252" s="1" t="s">
        <v>396420</v>
      </c>
    </row>
    <row r="198253" spans="1:4" x14ac:dyDescent="0.3">
      <c r="A198253">
        <v>7563420</v>
      </c>
      <c r="B198253">
        <v>10</v>
      </c>
      <c r="C198253" s="1" t="s">
        <v>396421</v>
      </c>
      <c r="D198253" s="1" t="s">
        <v>396422</v>
      </c>
    </row>
    <row r="198254" spans="1:4" x14ac:dyDescent="0.3">
      <c r="A198254">
        <v>7563440</v>
      </c>
      <c r="B198254">
        <v>1</v>
      </c>
      <c r="C198254" s="1" t="s">
        <v>396423</v>
      </c>
      <c r="D198254" s="1" t="s">
        <v>396424</v>
      </c>
    </row>
    <row r="198255" spans="1:4" x14ac:dyDescent="0.3">
      <c r="A198255">
        <v>7563480</v>
      </c>
      <c r="B198255">
        <v>1</v>
      </c>
      <c r="C198255" s="1" t="s">
        <v>396425</v>
      </c>
      <c r="D198255" s="1" t="s">
        <v>396426</v>
      </c>
    </row>
    <row r="198256" spans="1:4" x14ac:dyDescent="0.3">
      <c r="A198256">
        <v>7563500</v>
      </c>
      <c r="B198256">
        <v>1</v>
      </c>
      <c r="C198256" s="1" t="s">
        <v>396427</v>
      </c>
      <c r="D198256" s="1" t="s">
        <v>396428</v>
      </c>
    </row>
    <row r="198257" spans="1:4" x14ac:dyDescent="0.3">
      <c r="A198257">
        <v>7563520</v>
      </c>
      <c r="B198257">
        <v>1</v>
      </c>
      <c r="C198257" s="1" t="s">
        <v>396429</v>
      </c>
      <c r="D198257" s="1" t="s">
        <v>396430</v>
      </c>
    </row>
    <row r="198258" spans="1:4" x14ac:dyDescent="0.3">
      <c r="A198258">
        <v>7563540</v>
      </c>
      <c r="B198258">
        <v>2</v>
      </c>
      <c r="C198258" s="1" t="s">
        <v>396431</v>
      </c>
      <c r="D198258" s="1" t="s">
        <v>396432</v>
      </c>
    </row>
    <row r="198259" spans="1:4" x14ac:dyDescent="0.3">
      <c r="A198259">
        <v>7563560</v>
      </c>
      <c r="B198259">
        <v>2</v>
      </c>
      <c r="C198259" s="1" t="s">
        <v>396433</v>
      </c>
      <c r="D198259" s="1" t="s">
        <v>396434</v>
      </c>
    </row>
    <row r="198260" spans="1:4" x14ac:dyDescent="0.3">
      <c r="A198260">
        <v>7563580</v>
      </c>
      <c r="B198260">
        <v>3</v>
      </c>
      <c r="C198260" s="1" t="s">
        <v>396435</v>
      </c>
      <c r="D198260" s="1" t="s">
        <v>396436</v>
      </c>
    </row>
    <row r="198261" spans="1:4" x14ac:dyDescent="0.3">
      <c r="A198261">
        <v>7563590</v>
      </c>
      <c r="B198261">
        <v>1</v>
      </c>
      <c r="C198261" s="1" t="s">
        <v>396437</v>
      </c>
      <c r="D198261" s="1" t="s">
        <v>396438</v>
      </c>
    </row>
    <row r="198262" spans="1:4" x14ac:dyDescent="0.3">
      <c r="A198262">
        <v>7563610</v>
      </c>
      <c r="B198262">
        <v>2</v>
      </c>
      <c r="C198262" s="1" t="s">
        <v>396439</v>
      </c>
      <c r="D198262" s="1" t="s">
        <v>396440</v>
      </c>
    </row>
    <row r="198263" spans="1:4" x14ac:dyDescent="0.3">
      <c r="A198263">
        <v>7563630</v>
      </c>
      <c r="B198263">
        <v>1</v>
      </c>
      <c r="C198263" s="1" t="s">
        <v>396441</v>
      </c>
      <c r="D198263" s="1" t="s">
        <v>396442</v>
      </c>
    </row>
    <row r="198264" spans="1:4" x14ac:dyDescent="0.3">
      <c r="A198264">
        <v>7563650</v>
      </c>
      <c r="B198264">
        <v>2</v>
      </c>
      <c r="C198264" s="1" t="s">
        <v>396443</v>
      </c>
      <c r="D198264" s="1" t="s">
        <v>396444</v>
      </c>
    </row>
    <row r="198265" spans="1:4" x14ac:dyDescent="0.3">
      <c r="A198265">
        <v>7563660</v>
      </c>
      <c r="B198265">
        <v>1</v>
      </c>
      <c r="C198265" s="1" t="s">
        <v>396445</v>
      </c>
      <c r="D198265" s="1" t="s">
        <v>396446</v>
      </c>
    </row>
    <row r="198266" spans="1:4" x14ac:dyDescent="0.3">
      <c r="A198266">
        <v>7563680</v>
      </c>
      <c r="B198266">
        <v>2</v>
      </c>
      <c r="C198266" s="1" t="s">
        <v>396447</v>
      </c>
      <c r="D198266" s="1" t="s">
        <v>396448</v>
      </c>
    </row>
    <row r="198267" spans="1:4" x14ac:dyDescent="0.3">
      <c r="A198267">
        <v>7563760</v>
      </c>
      <c r="B198267">
        <v>2</v>
      </c>
      <c r="C198267" s="1" t="s">
        <v>396449</v>
      </c>
      <c r="D198267" s="1" t="s">
        <v>396450</v>
      </c>
    </row>
    <row r="198268" spans="1:4" x14ac:dyDescent="0.3">
      <c r="A198268">
        <v>7563800</v>
      </c>
      <c r="B198268">
        <v>0</v>
      </c>
      <c r="C198268" s="1" t="s">
        <v>396451</v>
      </c>
      <c r="D198268" s="1" t="s">
        <v>396452</v>
      </c>
    </row>
    <row r="198269" spans="1:4" x14ac:dyDescent="0.3">
      <c r="A198269">
        <v>7563910</v>
      </c>
      <c r="B198269">
        <v>0</v>
      </c>
      <c r="C198269" s="1" t="s">
        <v>396453</v>
      </c>
      <c r="D198269" s="1" t="s">
        <v>396454</v>
      </c>
    </row>
    <row r="198270" spans="1:4" x14ac:dyDescent="0.3">
      <c r="A198270">
        <v>7563930</v>
      </c>
      <c r="B198270">
        <v>0</v>
      </c>
      <c r="C198270" s="1" t="s">
        <v>396455</v>
      </c>
      <c r="D198270" s="1" t="s">
        <v>396456</v>
      </c>
    </row>
    <row r="198271" spans="1:4" x14ac:dyDescent="0.3">
      <c r="A198271">
        <v>7563970</v>
      </c>
      <c r="B198271">
        <v>2</v>
      </c>
      <c r="C198271" s="1" t="s">
        <v>396457</v>
      </c>
      <c r="D198271" s="1" t="s">
        <v>396458</v>
      </c>
    </row>
    <row r="198272" spans="1:4" x14ac:dyDescent="0.3">
      <c r="A198272">
        <v>7563980</v>
      </c>
      <c r="B198272">
        <v>0</v>
      </c>
      <c r="C198272" s="1" t="s">
        <v>396459</v>
      </c>
      <c r="D198272" s="1" t="s">
        <v>396460</v>
      </c>
    </row>
    <row r="198273" spans="1:4" x14ac:dyDescent="0.3">
      <c r="A198273">
        <v>7564000</v>
      </c>
      <c r="B198273">
        <v>0</v>
      </c>
      <c r="C198273" s="1" t="s">
        <v>396461</v>
      </c>
      <c r="D198273" s="1" t="s">
        <v>396462</v>
      </c>
    </row>
    <row r="198274" spans="1:4" x14ac:dyDescent="0.3">
      <c r="A198274">
        <v>7564010</v>
      </c>
      <c r="B198274">
        <v>1</v>
      </c>
      <c r="C198274" s="1" t="s">
        <v>396463</v>
      </c>
      <c r="D198274" s="1" t="s">
        <v>396464</v>
      </c>
    </row>
    <row r="198275" spans="1:4" x14ac:dyDescent="0.3">
      <c r="A198275">
        <v>7564060</v>
      </c>
      <c r="B198275">
        <v>2</v>
      </c>
      <c r="C198275" s="1" t="s">
        <v>396465</v>
      </c>
      <c r="D198275" s="1" t="s">
        <v>396466</v>
      </c>
    </row>
    <row r="198276" spans="1:4" x14ac:dyDescent="0.3">
      <c r="A198276">
        <v>7564080</v>
      </c>
      <c r="B198276">
        <v>0</v>
      </c>
      <c r="C198276" s="1" t="s">
        <v>396467</v>
      </c>
      <c r="D198276" s="1" t="s">
        <v>396468</v>
      </c>
    </row>
    <row r="198277" spans="1:4" x14ac:dyDescent="0.3">
      <c r="A198277">
        <v>7564090</v>
      </c>
      <c r="B198277">
        <v>3</v>
      </c>
      <c r="C198277" s="1" t="s">
        <v>396469</v>
      </c>
      <c r="D198277" s="1" t="s">
        <v>396470</v>
      </c>
    </row>
    <row r="198278" spans="1:4" x14ac:dyDescent="0.3">
      <c r="A198278">
        <v>7564100</v>
      </c>
      <c r="B198278">
        <v>0</v>
      </c>
      <c r="C198278" s="1" t="s">
        <v>396471</v>
      </c>
      <c r="D198278" s="1" t="s">
        <v>396472</v>
      </c>
    </row>
    <row r="198279" spans="1:4" x14ac:dyDescent="0.3">
      <c r="A198279">
        <v>7564150</v>
      </c>
      <c r="B198279">
        <v>0</v>
      </c>
      <c r="C198279" s="1" t="s">
        <v>396473</v>
      </c>
      <c r="D198279" s="1" t="s">
        <v>396474</v>
      </c>
    </row>
    <row r="198280" spans="1:4" x14ac:dyDescent="0.3">
      <c r="A198280">
        <v>7564290</v>
      </c>
      <c r="B198280">
        <v>7</v>
      </c>
      <c r="C198280" s="1" t="s">
        <v>396475</v>
      </c>
      <c r="D198280" s="1" t="s">
        <v>396476</v>
      </c>
    </row>
    <row r="198281" spans="1:4" x14ac:dyDescent="0.3">
      <c r="A198281">
        <v>7564320</v>
      </c>
      <c r="B198281">
        <v>-6</v>
      </c>
      <c r="C198281" s="1" t="s">
        <v>396477</v>
      </c>
      <c r="D198281" s="1" t="s">
        <v>396478</v>
      </c>
    </row>
    <row r="198282" spans="1:4" x14ac:dyDescent="0.3">
      <c r="A198282">
        <v>7564360</v>
      </c>
      <c r="B198282">
        <v>0</v>
      </c>
      <c r="C198282" s="1" t="s">
        <v>396479</v>
      </c>
      <c r="D198282" s="1" t="s">
        <v>396480</v>
      </c>
    </row>
    <row r="198283" spans="1:4" x14ac:dyDescent="0.3">
      <c r="A198283">
        <v>7564370</v>
      </c>
      <c r="B198283">
        <v>10</v>
      </c>
      <c r="C198283" s="1" t="s">
        <v>396481</v>
      </c>
      <c r="D198283" s="1" t="s">
        <v>396482</v>
      </c>
    </row>
    <row r="198284" spans="1:4" x14ac:dyDescent="0.3">
      <c r="A198284">
        <v>7564410</v>
      </c>
      <c r="B198284">
        <v>1</v>
      </c>
      <c r="C198284" s="1" t="s">
        <v>396483</v>
      </c>
      <c r="D198284" s="1" t="s">
        <v>396484</v>
      </c>
    </row>
    <row r="198285" spans="1:4" x14ac:dyDescent="0.3">
      <c r="A198285">
        <v>7564430</v>
      </c>
      <c r="B198285">
        <v>1</v>
      </c>
      <c r="C198285" s="1" t="s">
        <v>396485</v>
      </c>
      <c r="D198285" s="1" t="s">
        <v>396486</v>
      </c>
    </row>
    <row r="198286" spans="1:4" x14ac:dyDescent="0.3">
      <c r="A198286">
        <v>7564480</v>
      </c>
      <c r="B198286">
        <v>0</v>
      </c>
      <c r="C198286" s="1" t="s">
        <v>396487</v>
      </c>
      <c r="D198286" s="1" t="s">
        <v>396488</v>
      </c>
    </row>
    <row r="198287" spans="1:4" x14ac:dyDescent="0.3">
      <c r="A198287">
        <v>7564550</v>
      </c>
      <c r="B198287">
        <v>3</v>
      </c>
      <c r="C198287" s="1" t="s">
        <v>396489</v>
      </c>
      <c r="D198287" s="1" t="s">
        <v>396490</v>
      </c>
    </row>
    <row r="198288" spans="1:4" x14ac:dyDescent="0.3">
      <c r="A198288">
        <v>7564560</v>
      </c>
      <c r="B198288">
        <v>3</v>
      </c>
      <c r="C198288" s="1" t="s">
        <v>396491</v>
      </c>
      <c r="D198288" s="1" t="s">
        <v>396492</v>
      </c>
    </row>
    <row r="198289" spans="1:4" x14ac:dyDescent="0.3">
      <c r="A198289">
        <v>7564570</v>
      </c>
      <c r="B198289">
        <v>5</v>
      </c>
      <c r="C198289" s="1" t="s">
        <v>396493</v>
      </c>
      <c r="D198289" s="1" t="s">
        <v>396494</v>
      </c>
    </row>
    <row r="198290" spans="1:4" x14ac:dyDescent="0.3">
      <c r="A198290">
        <v>7564740</v>
      </c>
      <c r="B198290">
        <v>2</v>
      </c>
      <c r="C198290" s="1" t="s">
        <v>396495</v>
      </c>
      <c r="D198290" s="1" t="s">
        <v>396496</v>
      </c>
    </row>
    <row r="198291" spans="1:4" x14ac:dyDescent="0.3">
      <c r="A198291">
        <v>7564810</v>
      </c>
      <c r="B198291">
        <v>0</v>
      </c>
      <c r="C198291" s="1" t="s">
        <v>396497</v>
      </c>
      <c r="D198291" s="1" t="s">
        <v>396498</v>
      </c>
    </row>
    <row r="198292" spans="1:4" x14ac:dyDescent="0.3">
      <c r="A198292">
        <v>7564820</v>
      </c>
      <c r="B198292">
        <v>-2</v>
      </c>
      <c r="C198292" s="1" t="s">
        <v>396499</v>
      </c>
      <c r="D198292" s="1" t="s">
        <v>396500</v>
      </c>
    </row>
    <row r="198293" spans="1:4" x14ac:dyDescent="0.3">
      <c r="A198293">
        <v>7564850</v>
      </c>
      <c r="B198293">
        <v>2</v>
      </c>
      <c r="C198293" s="1" t="s">
        <v>396501</v>
      </c>
      <c r="D198293" s="1" t="s">
        <v>396502</v>
      </c>
    </row>
    <row r="198294" spans="1:4" x14ac:dyDescent="0.3">
      <c r="A198294">
        <v>7564890</v>
      </c>
      <c r="B198294">
        <v>0</v>
      </c>
      <c r="C198294" s="1" t="s">
        <v>396503</v>
      </c>
      <c r="D198294" s="1" t="s">
        <v>396504</v>
      </c>
    </row>
    <row r="198295" spans="1:4" x14ac:dyDescent="0.3">
      <c r="A198295">
        <v>7564940</v>
      </c>
      <c r="B198295">
        <v>0</v>
      </c>
      <c r="C198295" s="1" t="s">
        <v>396505</v>
      </c>
      <c r="D198295" s="1" t="s">
        <v>396506</v>
      </c>
    </row>
    <row r="198296" spans="1:4" x14ac:dyDescent="0.3">
      <c r="A198296">
        <v>7564960</v>
      </c>
      <c r="B198296">
        <v>12</v>
      </c>
      <c r="C198296" s="1" t="s">
        <v>396507</v>
      </c>
      <c r="D198296" s="1" t="s">
        <v>396508</v>
      </c>
    </row>
    <row r="198297" spans="1:4" x14ac:dyDescent="0.3">
      <c r="A198297">
        <v>7564980</v>
      </c>
      <c r="B198297">
        <v>4</v>
      </c>
      <c r="C198297" s="1" t="s">
        <v>396509</v>
      </c>
      <c r="D198297" s="1" t="s">
        <v>396510</v>
      </c>
    </row>
    <row r="198298" spans="1:4" x14ac:dyDescent="0.3">
      <c r="A198298">
        <v>7565050</v>
      </c>
      <c r="B198298">
        <v>0</v>
      </c>
      <c r="C198298" s="1" t="s">
        <v>396511</v>
      </c>
      <c r="D198298" s="1" t="s">
        <v>396512</v>
      </c>
    </row>
    <row r="198299" spans="1:4" x14ac:dyDescent="0.3">
      <c r="A198299">
        <v>7565250</v>
      </c>
      <c r="B198299">
        <v>0</v>
      </c>
      <c r="C198299" s="1" t="s">
        <v>396513</v>
      </c>
      <c r="D198299" s="1" t="s">
        <v>396514</v>
      </c>
    </row>
    <row r="198300" spans="1:4" x14ac:dyDescent="0.3">
      <c r="A198300">
        <v>7565280</v>
      </c>
      <c r="B198300">
        <v>16</v>
      </c>
      <c r="C198300" s="1" t="s">
        <v>396515</v>
      </c>
      <c r="D198300" s="1" t="s">
        <v>396516</v>
      </c>
    </row>
    <row r="198301" spans="1:4" x14ac:dyDescent="0.3">
      <c r="A198301">
        <v>7565290</v>
      </c>
      <c r="B198301">
        <v>5</v>
      </c>
      <c r="C198301" s="1" t="s">
        <v>396517</v>
      </c>
      <c r="D198301" s="1" t="s">
        <v>396518</v>
      </c>
    </row>
    <row r="198302" spans="1:4" x14ac:dyDescent="0.3">
      <c r="A198302">
        <v>7565300</v>
      </c>
      <c r="B198302">
        <v>5</v>
      </c>
      <c r="C198302" s="1" t="s">
        <v>396519</v>
      </c>
      <c r="D198302" s="1" t="s">
        <v>396520</v>
      </c>
    </row>
    <row r="198303" spans="1:4" x14ac:dyDescent="0.3">
      <c r="A198303">
        <v>7565310</v>
      </c>
      <c r="B198303">
        <v>1</v>
      </c>
      <c r="C198303" s="1" t="s">
        <v>396521</v>
      </c>
      <c r="D198303" s="1" t="s">
        <v>396522</v>
      </c>
    </row>
    <row r="198304" spans="1:4" x14ac:dyDescent="0.3">
      <c r="A198304">
        <v>7565350</v>
      </c>
      <c r="B198304">
        <v>1</v>
      </c>
      <c r="C198304" s="1" t="s">
        <v>396523</v>
      </c>
      <c r="D198304" s="1" t="s">
        <v>396524</v>
      </c>
    </row>
    <row r="198305" spans="1:4" x14ac:dyDescent="0.3">
      <c r="A198305">
        <v>7565380</v>
      </c>
      <c r="B198305">
        <v>1</v>
      </c>
      <c r="C198305" s="1" t="s">
        <v>396525</v>
      </c>
      <c r="D198305" s="1" t="s">
        <v>396526</v>
      </c>
    </row>
    <row r="198306" spans="1:4" x14ac:dyDescent="0.3">
      <c r="A198306">
        <v>7565420</v>
      </c>
      <c r="B198306">
        <v>4</v>
      </c>
      <c r="C198306" s="1" t="s">
        <v>396527</v>
      </c>
      <c r="D198306" s="1" t="s">
        <v>396528</v>
      </c>
    </row>
    <row r="198307" spans="1:4" x14ac:dyDescent="0.3">
      <c r="A198307">
        <v>7565450</v>
      </c>
      <c r="B198307">
        <v>1</v>
      </c>
      <c r="C198307" s="1" t="s">
        <v>396529</v>
      </c>
      <c r="D198307" s="1" t="s">
        <v>396530</v>
      </c>
    </row>
    <row r="198308" spans="1:4" x14ac:dyDescent="0.3">
      <c r="A198308">
        <v>7565490</v>
      </c>
      <c r="B198308">
        <v>6</v>
      </c>
      <c r="C198308" s="1" t="s">
        <v>396531</v>
      </c>
      <c r="D198308" s="1" t="s">
        <v>396532</v>
      </c>
    </row>
    <row r="198309" spans="1:4" x14ac:dyDescent="0.3">
      <c r="A198309">
        <v>7565620</v>
      </c>
      <c r="B198309">
        <v>5</v>
      </c>
      <c r="C198309" s="1" t="s">
        <v>396533</v>
      </c>
      <c r="D198309" s="1" t="s">
        <v>396534</v>
      </c>
    </row>
    <row r="198310" spans="1:4" x14ac:dyDescent="0.3">
      <c r="A198310">
        <v>7565630</v>
      </c>
      <c r="B198310">
        <v>2</v>
      </c>
      <c r="C198310" s="1" t="s">
        <v>396535</v>
      </c>
      <c r="D198310" s="1" t="s">
        <v>396536</v>
      </c>
    </row>
    <row r="198311" spans="1:4" x14ac:dyDescent="0.3">
      <c r="A198311">
        <v>7565670</v>
      </c>
      <c r="B198311">
        <v>0</v>
      </c>
      <c r="C198311" s="1" t="s">
        <v>396537</v>
      </c>
      <c r="D198311" s="1" t="s">
        <v>396538</v>
      </c>
    </row>
    <row r="198312" spans="1:4" x14ac:dyDescent="0.3">
      <c r="A198312">
        <v>7565680</v>
      </c>
      <c r="B198312">
        <v>0</v>
      </c>
      <c r="C198312" s="1" t="s">
        <v>396539</v>
      </c>
      <c r="D198312" s="1" t="s">
        <v>396540</v>
      </c>
    </row>
    <row r="198313" spans="1:4" x14ac:dyDescent="0.3">
      <c r="A198313">
        <v>7565700</v>
      </c>
      <c r="B198313">
        <v>0</v>
      </c>
      <c r="C198313" s="1" t="s">
        <v>396541</v>
      </c>
      <c r="D198313" s="1" t="s">
        <v>396542</v>
      </c>
    </row>
    <row r="198314" spans="1:4" x14ac:dyDescent="0.3">
      <c r="A198314">
        <v>7565720</v>
      </c>
      <c r="B198314">
        <v>0</v>
      </c>
      <c r="C198314" s="1" t="s">
        <v>396543</v>
      </c>
      <c r="D198314" s="1" t="s">
        <v>396544</v>
      </c>
    </row>
    <row r="198315" spans="1:4" x14ac:dyDescent="0.3">
      <c r="A198315">
        <v>7565730</v>
      </c>
      <c r="B198315">
        <v>-1</v>
      </c>
      <c r="C198315" s="1" t="s">
        <v>396545</v>
      </c>
      <c r="D198315" s="1" t="s">
        <v>396546</v>
      </c>
    </row>
    <row r="198316" spans="1:4" x14ac:dyDescent="0.3">
      <c r="A198316">
        <v>7565750</v>
      </c>
      <c r="B198316">
        <v>8</v>
      </c>
      <c r="C198316" s="1" t="s">
        <v>396547</v>
      </c>
      <c r="D198316" s="1" t="s">
        <v>396548</v>
      </c>
    </row>
    <row r="198317" spans="1:4" x14ac:dyDescent="0.3">
      <c r="A198317">
        <v>7565820</v>
      </c>
      <c r="B198317">
        <v>1</v>
      </c>
      <c r="C198317" s="1" t="s">
        <v>396549</v>
      </c>
      <c r="D198317" s="1" t="s">
        <v>396550</v>
      </c>
    </row>
    <row r="198318" spans="1:4" x14ac:dyDescent="0.3">
      <c r="A198318">
        <v>7565830</v>
      </c>
      <c r="B198318">
        <v>0</v>
      </c>
      <c r="C198318" s="1" t="s">
        <v>396551</v>
      </c>
      <c r="D198318" s="1" t="s">
        <v>396552</v>
      </c>
    </row>
    <row r="198319" spans="1:4" x14ac:dyDescent="0.3">
      <c r="A198319">
        <v>7565930</v>
      </c>
      <c r="B198319">
        <v>0</v>
      </c>
      <c r="C198319" s="1" t="s">
        <v>396553</v>
      </c>
      <c r="D198319" s="1" t="s">
        <v>396554</v>
      </c>
    </row>
    <row r="198320" spans="1:4" x14ac:dyDescent="0.3">
      <c r="A198320">
        <v>7565960</v>
      </c>
      <c r="B198320">
        <v>1</v>
      </c>
      <c r="C198320" s="1" t="s">
        <v>396555</v>
      </c>
      <c r="D198320" s="1" t="s">
        <v>396556</v>
      </c>
    </row>
    <row r="198321" spans="1:4" x14ac:dyDescent="0.3">
      <c r="A198321">
        <v>7565990</v>
      </c>
      <c r="B198321">
        <v>2</v>
      </c>
      <c r="C198321" s="1" t="s">
        <v>396557</v>
      </c>
      <c r="D198321" s="1" t="s">
        <v>396558</v>
      </c>
    </row>
    <row r="198322" spans="1:4" x14ac:dyDescent="0.3">
      <c r="A198322">
        <v>7566020</v>
      </c>
      <c r="B198322">
        <v>0</v>
      </c>
      <c r="C198322" s="1" t="s">
        <v>396559</v>
      </c>
      <c r="D198322" s="1" t="s">
        <v>396560</v>
      </c>
    </row>
    <row r="198323" spans="1:4" x14ac:dyDescent="0.3">
      <c r="A198323">
        <v>7566220</v>
      </c>
      <c r="B198323">
        <v>0</v>
      </c>
      <c r="C198323" s="1" t="s">
        <v>396561</v>
      </c>
      <c r="D198323" s="1" t="s">
        <v>396562</v>
      </c>
    </row>
    <row r="198324" spans="1:4" x14ac:dyDescent="0.3">
      <c r="A198324">
        <v>7566290</v>
      </c>
      <c r="B198324">
        <v>0</v>
      </c>
      <c r="C198324" s="1" t="s">
        <v>396563</v>
      </c>
      <c r="D198324" s="1" t="s">
        <v>396564</v>
      </c>
    </row>
    <row r="198325" spans="1:4" x14ac:dyDescent="0.3">
      <c r="A198325">
        <v>7566300</v>
      </c>
      <c r="B198325">
        <v>-3</v>
      </c>
      <c r="C198325" s="1" t="s">
        <v>396565</v>
      </c>
      <c r="D198325" s="1" t="s">
        <v>396566</v>
      </c>
    </row>
    <row r="198326" spans="1:4" x14ac:dyDescent="0.3">
      <c r="A198326">
        <v>7566340</v>
      </c>
      <c r="B198326">
        <v>0</v>
      </c>
      <c r="C198326" s="1" t="s">
        <v>396567</v>
      </c>
      <c r="D198326" s="1" t="s">
        <v>396568</v>
      </c>
    </row>
    <row r="198327" spans="1:4" x14ac:dyDescent="0.3">
      <c r="A198327">
        <v>7566370</v>
      </c>
      <c r="B198327">
        <v>1</v>
      </c>
      <c r="C198327" s="1" t="s">
        <v>396569</v>
      </c>
      <c r="D198327" s="1" t="s">
        <v>396570</v>
      </c>
    </row>
    <row r="198328" spans="1:4" x14ac:dyDescent="0.3">
      <c r="A198328">
        <v>7566380</v>
      </c>
      <c r="B198328">
        <v>1</v>
      </c>
      <c r="C198328" s="1" t="s">
        <v>396571</v>
      </c>
      <c r="D198328" s="1" t="s">
        <v>396572</v>
      </c>
    </row>
    <row r="198329" spans="1:4" x14ac:dyDescent="0.3">
      <c r="A198329">
        <v>7566390</v>
      </c>
      <c r="B198329">
        <v>1</v>
      </c>
      <c r="C198329" s="1" t="s">
        <v>396573</v>
      </c>
      <c r="D198329" s="1" t="s">
        <v>396574</v>
      </c>
    </row>
    <row r="198330" spans="1:4" x14ac:dyDescent="0.3">
      <c r="A198330">
        <v>7566410</v>
      </c>
      <c r="B198330">
        <v>1</v>
      </c>
      <c r="C198330" s="1" t="s">
        <v>396575</v>
      </c>
      <c r="D198330" s="1" t="s">
        <v>396576</v>
      </c>
    </row>
    <row r="198331" spans="1:4" x14ac:dyDescent="0.3">
      <c r="A198331">
        <v>7566420</v>
      </c>
      <c r="B198331">
        <v>1</v>
      </c>
      <c r="C198331" s="1" t="s">
        <v>396577</v>
      </c>
      <c r="D198331" s="1" t="s">
        <v>396578</v>
      </c>
    </row>
    <row r="198332" spans="1:4" x14ac:dyDescent="0.3">
      <c r="A198332">
        <v>7566460</v>
      </c>
      <c r="B198332">
        <v>1</v>
      </c>
      <c r="C198332" s="1" t="s">
        <v>396579</v>
      </c>
      <c r="D198332" s="1" t="s">
        <v>396580</v>
      </c>
    </row>
    <row r="198333" spans="1:4" x14ac:dyDescent="0.3">
      <c r="A198333">
        <v>7566490</v>
      </c>
      <c r="B198333">
        <v>1</v>
      </c>
      <c r="C198333" s="1" t="s">
        <v>396581</v>
      </c>
      <c r="D198333" s="1" t="s">
        <v>396582</v>
      </c>
    </row>
    <row r="198334" spans="1:4" x14ac:dyDescent="0.3">
      <c r="A198334">
        <v>7566500</v>
      </c>
      <c r="B198334">
        <v>2</v>
      </c>
      <c r="C198334" s="1" t="s">
        <v>396583</v>
      </c>
      <c r="D198334" s="1" t="s">
        <v>396584</v>
      </c>
    </row>
    <row r="198335" spans="1:4" x14ac:dyDescent="0.3">
      <c r="A198335">
        <v>7566550</v>
      </c>
      <c r="B198335">
        <v>9</v>
      </c>
      <c r="C198335" s="1" t="s">
        <v>396585</v>
      </c>
      <c r="D198335" s="1" t="s">
        <v>396586</v>
      </c>
    </row>
    <row r="198336" spans="1:4" x14ac:dyDescent="0.3">
      <c r="A198336">
        <v>7566620</v>
      </c>
      <c r="B198336">
        <v>0</v>
      </c>
      <c r="C198336" s="1" t="s">
        <v>396587</v>
      </c>
      <c r="D198336" s="1" t="s">
        <v>396588</v>
      </c>
    </row>
    <row r="198337" spans="1:4" x14ac:dyDescent="0.3">
      <c r="A198337">
        <v>7566670</v>
      </c>
      <c r="B198337">
        <v>0</v>
      </c>
      <c r="C198337" s="1" t="s">
        <v>396589</v>
      </c>
      <c r="D198337" s="1" t="s">
        <v>396590</v>
      </c>
    </row>
    <row r="198338" spans="1:4" x14ac:dyDescent="0.3">
      <c r="A198338">
        <v>7566700</v>
      </c>
      <c r="B198338">
        <v>0</v>
      </c>
      <c r="C198338" s="1" t="s">
        <v>396591</v>
      </c>
      <c r="D198338" s="1" t="s">
        <v>396592</v>
      </c>
    </row>
    <row r="198339" spans="1:4" x14ac:dyDescent="0.3">
      <c r="A198339">
        <v>7566770</v>
      </c>
      <c r="B198339">
        <v>0</v>
      </c>
      <c r="C198339" s="1" t="s">
        <v>396593</v>
      </c>
      <c r="D198339" s="1" t="s">
        <v>396594</v>
      </c>
    </row>
    <row r="198340" spans="1:4" x14ac:dyDescent="0.3">
      <c r="A198340">
        <v>7566890</v>
      </c>
      <c r="B198340">
        <v>4</v>
      </c>
      <c r="C198340" s="1" t="s">
        <v>396595</v>
      </c>
      <c r="D198340" s="1" t="s">
        <v>396596</v>
      </c>
    </row>
    <row r="198341" spans="1:4" x14ac:dyDescent="0.3">
      <c r="A198341">
        <v>7566910</v>
      </c>
      <c r="B198341">
        <v>51</v>
      </c>
      <c r="C198341" s="1" t="s">
        <v>396597</v>
      </c>
      <c r="D198341" s="1" t="s">
        <v>396598</v>
      </c>
    </row>
    <row r="198342" spans="1:4" x14ac:dyDescent="0.3">
      <c r="A198342">
        <v>7566920</v>
      </c>
      <c r="B198342">
        <v>1</v>
      </c>
      <c r="C198342" s="1" t="s">
        <v>396599</v>
      </c>
      <c r="D198342" s="1" t="s">
        <v>396600</v>
      </c>
    </row>
    <row r="198343" spans="1:4" x14ac:dyDescent="0.3">
      <c r="A198343">
        <v>7566970</v>
      </c>
      <c r="B198343">
        <v>0</v>
      </c>
      <c r="C198343" s="1" t="s">
        <v>396601</v>
      </c>
      <c r="D198343" s="1" t="s">
        <v>396602</v>
      </c>
    </row>
    <row r="198344" spans="1:4" x14ac:dyDescent="0.3">
      <c r="A198344">
        <v>7567020</v>
      </c>
      <c r="B198344">
        <v>1</v>
      </c>
      <c r="C198344" s="1" t="s">
        <v>396603</v>
      </c>
      <c r="D198344" s="1" t="s">
        <v>396604</v>
      </c>
    </row>
    <row r="198345" spans="1:4" x14ac:dyDescent="0.3">
      <c r="A198345">
        <v>7567040</v>
      </c>
      <c r="B198345">
        <v>3</v>
      </c>
      <c r="C198345" s="1" t="s">
        <v>396605</v>
      </c>
      <c r="D198345" s="1" t="s">
        <v>396606</v>
      </c>
    </row>
    <row r="198346" spans="1:4" x14ac:dyDescent="0.3">
      <c r="A198346">
        <v>7567060</v>
      </c>
      <c r="B198346">
        <v>-1</v>
      </c>
      <c r="C198346" s="1" t="s">
        <v>396607</v>
      </c>
      <c r="D198346" s="1" t="s">
        <v>396608</v>
      </c>
    </row>
    <row r="198347" spans="1:4" x14ac:dyDescent="0.3">
      <c r="A198347">
        <v>7567070</v>
      </c>
      <c r="B198347">
        <v>0</v>
      </c>
      <c r="C198347" s="1" t="s">
        <v>396609</v>
      </c>
      <c r="D198347" s="1" t="s">
        <v>396610</v>
      </c>
    </row>
    <row r="198348" spans="1:4" x14ac:dyDescent="0.3">
      <c r="A198348">
        <v>7567100</v>
      </c>
      <c r="B198348">
        <v>0</v>
      </c>
      <c r="C198348" s="1" t="s">
        <v>396611</v>
      </c>
      <c r="D198348" s="1" t="s">
        <v>396612</v>
      </c>
    </row>
    <row r="198349" spans="1:4" x14ac:dyDescent="0.3">
      <c r="A198349">
        <v>7567140</v>
      </c>
      <c r="B198349">
        <v>1</v>
      </c>
      <c r="C198349" s="1" t="s">
        <v>396613</v>
      </c>
      <c r="D198349" s="1" t="s">
        <v>396614</v>
      </c>
    </row>
    <row r="198350" spans="1:4" x14ac:dyDescent="0.3">
      <c r="A198350">
        <v>7567150</v>
      </c>
      <c r="B198350">
        <v>0</v>
      </c>
      <c r="C198350" s="1" t="s">
        <v>396615</v>
      </c>
      <c r="D198350" s="1" t="s">
        <v>396616</v>
      </c>
    </row>
    <row r="198351" spans="1:4" x14ac:dyDescent="0.3">
      <c r="A198351">
        <v>7567160</v>
      </c>
      <c r="B198351">
        <v>4</v>
      </c>
      <c r="C198351" s="1" t="s">
        <v>396617</v>
      </c>
      <c r="D198351" s="1" t="s">
        <v>396618</v>
      </c>
    </row>
    <row r="198352" spans="1:4" x14ac:dyDescent="0.3">
      <c r="A198352">
        <v>7567170</v>
      </c>
      <c r="B198352">
        <v>1</v>
      </c>
      <c r="C198352" s="1" t="s">
        <v>396619</v>
      </c>
      <c r="D198352" s="1" t="s">
        <v>396620</v>
      </c>
    </row>
    <row r="198353" spans="1:4" x14ac:dyDescent="0.3">
      <c r="A198353">
        <v>7567200</v>
      </c>
      <c r="B198353">
        <v>0</v>
      </c>
      <c r="C198353" s="1" t="s">
        <v>396621</v>
      </c>
      <c r="D198353" s="1" t="s">
        <v>396622</v>
      </c>
    </row>
    <row r="198354" spans="1:4" x14ac:dyDescent="0.3">
      <c r="A198354">
        <v>7567220</v>
      </c>
      <c r="B198354">
        <v>-1</v>
      </c>
      <c r="C198354" s="1" t="s">
        <v>396623</v>
      </c>
      <c r="D198354" s="1" t="s">
        <v>396624</v>
      </c>
    </row>
    <row r="198355" spans="1:4" x14ac:dyDescent="0.3">
      <c r="A198355">
        <v>7567230</v>
      </c>
      <c r="B198355">
        <v>0</v>
      </c>
      <c r="C198355" s="1" t="s">
        <v>396625</v>
      </c>
      <c r="D198355" s="1" t="s">
        <v>396626</v>
      </c>
    </row>
    <row r="198356" spans="1:4" x14ac:dyDescent="0.3">
      <c r="A198356">
        <v>7567280</v>
      </c>
      <c r="B198356">
        <v>0</v>
      </c>
      <c r="C198356" s="1" t="s">
        <v>396627</v>
      </c>
      <c r="D198356" s="1" t="s">
        <v>396628</v>
      </c>
    </row>
    <row r="198357" spans="1:4" x14ac:dyDescent="0.3">
      <c r="A198357">
        <v>7567340</v>
      </c>
      <c r="B198357">
        <v>1</v>
      </c>
      <c r="C198357" s="1" t="s">
        <v>396629</v>
      </c>
      <c r="D198357" s="1" t="s">
        <v>396630</v>
      </c>
    </row>
    <row r="198358" spans="1:4" x14ac:dyDescent="0.3">
      <c r="A198358">
        <v>7567350</v>
      </c>
      <c r="B198358">
        <v>7</v>
      </c>
      <c r="C198358" s="1" t="s">
        <v>396631</v>
      </c>
      <c r="D198358" s="1" t="s">
        <v>396632</v>
      </c>
    </row>
    <row r="198359" spans="1:4" x14ac:dyDescent="0.3">
      <c r="A198359">
        <v>7567390</v>
      </c>
      <c r="B198359">
        <v>1</v>
      </c>
      <c r="C198359" s="1" t="s">
        <v>396633</v>
      </c>
      <c r="D198359" s="1" t="s">
        <v>396634</v>
      </c>
    </row>
    <row r="198360" spans="1:4" x14ac:dyDescent="0.3">
      <c r="A198360">
        <v>7567400</v>
      </c>
      <c r="B198360">
        <v>1</v>
      </c>
      <c r="C198360" s="1" t="s">
        <v>396635</v>
      </c>
      <c r="D198360" s="1" t="s">
        <v>396636</v>
      </c>
    </row>
    <row r="198361" spans="1:4" x14ac:dyDescent="0.3">
      <c r="A198361">
        <v>7567410</v>
      </c>
      <c r="B198361">
        <v>0</v>
      </c>
      <c r="C198361" s="1" t="s">
        <v>396637</v>
      </c>
      <c r="D198361" s="1" t="s">
        <v>396638</v>
      </c>
    </row>
    <row r="198362" spans="1:4" x14ac:dyDescent="0.3">
      <c r="A198362">
        <v>7567520</v>
      </c>
      <c r="B198362">
        <v>2</v>
      </c>
      <c r="C198362" s="1" t="s">
        <v>396639</v>
      </c>
      <c r="D198362" s="1" t="s">
        <v>396640</v>
      </c>
    </row>
    <row r="198363" spans="1:4" x14ac:dyDescent="0.3">
      <c r="A198363">
        <v>7567530</v>
      </c>
      <c r="B198363">
        <v>2</v>
      </c>
      <c r="C198363" s="1" t="s">
        <v>396641</v>
      </c>
      <c r="D198363" s="1" t="s">
        <v>396642</v>
      </c>
    </row>
    <row r="198364" spans="1:4" x14ac:dyDescent="0.3">
      <c r="A198364">
        <v>7567550</v>
      </c>
      <c r="B198364">
        <v>9</v>
      </c>
      <c r="C198364" s="1" t="s">
        <v>396643</v>
      </c>
      <c r="D198364" s="1" t="s">
        <v>396644</v>
      </c>
    </row>
    <row r="198365" spans="1:4" x14ac:dyDescent="0.3">
      <c r="A198365">
        <v>7567590</v>
      </c>
      <c r="B198365">
        <v>4</v>
      </c>
      <c r="C198365" s="1" t="s">
        <v>396645</v>
      </c>
      <c r="D198365" s="1" t="s">
        <v>396646</v>
      </c>
    </row>
    <row r="198366" spans="1:4" x14ac:dyDescent="0.3">
      <c r="A198366">
        <v>7567600</v>
      </c>
      <c r="B198366">
        <v>6</v>
      </c>
      <c r="C198366" s="1" t="s">
        <v>396647</v>
      </c>
      <c r="D198366" s="1" t="s">
        <v>396648</v>
      </c>
    </row>
    <row r="198367" spans="1:4" x14ac:dyDescent="0.3">
      <c r="A198367">
        <v>7567630</v>
      </c>
      <c r="B198367">
        <v>-1</v>
      </c>
      <c r="C198367" s="1" t="s">
        <v>396649</v>
      </c>
      <c r="D198367" s="1" t="s">
        <v>396650</v>
      </c>
    </row>
    <row r="198368" spans="1:4" x14ac:dyDescent="0.3">
      <c r="A198368">
        <v>7567660</v>
      </c>
      <c r="B198368">
        <v>0</v>
      </c>
      <c r="C198368" s="1" t="s">
        <v>396651</v>
      </c>
      <c r="D198368" s="1" t="s">
        <v>396652</v>
      </c>
    </row>
    <row r="198369" spans="1:4" x14ac:dyDescent="0.3">
      <c r="A198369">
        <v>7567680</v>
      </c>
      <c r="B198369">
        <v>2</v>
      </c>
      <c r="C198369" s="1" t="s">
        <v>396653</v>
      </c>
      <c r="D198369" s="1" t="s">
        <v>396654</v>
      </c>
    </row>
    <row r="198370" spans="1:4" x14ac:dyDescent="0.3">
      <c r="A198370">
        <v>7567700</v>
      </c>
      <c r="B198370">
        <v>20</v>
      </c>
      <c r="C198370" s="1" t="s">
        <v>396655</v>
      </c>
      <c r="D198370" s="1" t="s">
        <v>396656</v>
      </c>
    </row>
    <row r="198371" spans="1:4" x14ac:dyDescent="0.3">
      <c r="A198371">
        <v>7567740</v>
      </c>
      <c r="B198371">
        <v>0</v>
      </c>
      <c r="C198371" s="1" t="s">
        <v>396657</v>
      </c>
      <c r="D198371" s="1" t="s">
        <v>396658</v>
      </c>
    </row>
    <row r="198372" spans="1:4" x14ac:dyDescent="0.3">
      <c r="A198372">
        <v>7567760</v>
      </c>
      <c r="B198372">
        <v>0</v>
      </c>
      <c r="C198372" s="1" t="s">
        <v>396659</v>
      </c>
      <c r="D198372" s="1" t="s">
        <v>396660</v>
      </c>
    </row>
    <row r="198373" spans="1:4" x14ac:dyDescent="0.3">
      <c r="A198373">
        <v>7567790</v>
      </c>
      <c r="B198373">
        <v>15</v>
      </c>
      <c r="C198373" s="1" t="s">
        <v>396661</v>
      </c>
      <c r="D198373" s="1" t="s">
        <v>396662</v>
      </c>
    </row>
    <row r="198374" spans="1:4" x14ac:dyDescent="0.3">
      <c r="A198374">
        <v>7567810</v>
      </c>
      <c r="B198374">
        <v>0</v>
      </c>
      <c r="C198374" s="1" t="s">
        <v>396663</v>
      </c>
      <c r="D198374" s="1" t="s">
        <v>396664</v>
      </c>
    </row>
    <row r="198375" spans="1:4" x14ac:dyDescent="0.3">
      <c r="A198375">
        <v>7567820</v>
      </c>
      <c r="B198375">
        <v>0</v>
      </c>
      <c r="C198375" s="1" t="s">
        <v>396665</v>
      </c>
      <c r="D198375" s="1" t="s">
        <v>396666</v>
      </c>
    </row>
    <row r="198376" spans="1:4" x14ac:dyDescent="0.3">
      <c r="A198376">
        <v>7567850</v>
      </c>
      <c r="B198376">
        <v>2</v>
      </c>
      <c r="C198376" s="1" t="s">
        <v>396667</v>
      </c>
      <c r="D198376" s="1" t="s">
        <v>396668</v>
      </c>
    </row>
    <row r="198377" spans="1:4" x14ac:dyDescent="0.3">
      <c r="A198377">
        <v>7567890</v>
      </c>
      <c r="B198377">
        <v>0</v>
      </c>
      <c r="C198377" s="1" t="s">
        <v>396669</v>
      </c>
      <c r="D198377" s="1" t="s">
        <v>396670</v>
      </c>
    </row>
    <row r="198378" spans="1:4" x14ac:dyDescent="0.3">
      <c r="A198378">
        <v>7567940</v>
      </c>
      <c r="B198378">
        <v>0</v>
      </c>
      <c r="C198378" s="1" t="s">
        <v>396671</v>
      </c>
      <c r="D198378" s="1" t="s">
        <v>396672</v>
      </c>
    </row>
    <row r="198379" spans="1:4" x14ac:dyDescent="0.3">
      <c r="A198379">
        <v>7567950</v>
      </c>
      <c r="B198379">
        <v>0</v>
      </c>
      <c r="C198379" s="1" t="s">
        <v>396673</v>
      </c>
      <c r="D198379" s="1" t="s">
        <v>396674</v>
      </c>
    </row>
    <row r="198380" spans="1:4" x14ac:dyDescent="0.3">
      <c r="A198380">
        <v>7568000</v>
      </c>
      <c r="B198380">
        <v>3</v>
      </c>
      <c r="C198380" s="1" t="s">
        <v>396675</v>
      </c>
      <c r="D198380" s="1" t="s">
        <v>396676</v>
      </c>
    </row>
    <row r="198381" spans="1:4" x14ac:dyDescent="0.3">
      <c r="A198381">
        <v>7568060</v>
      </c>
      <c r="B198381">
        <v>1</v>
      </c>
      <c r="C198381" s="1" t="s">
        <v>396677</v>
      </c>
      <c r="D198381" s="1" t="s">
        <v>396678</v>
      </c>
    </row>
    <row r="198382" spans="1:4" x14ac:dyDescent="0.3">
      <c r="A198382">
        <v>7568120</v>
      </c>
      <c r="B198382">
        <v>1</v>
      </c>
      <c r="C198382" s="1" t="s">
        <v>396679</v>
      </c>
      <c r="D198382" s="1" t="s">
        <v>396680</v>
      </c>
    </row>
    <row r="198383" spans="1:4" x14ac:dyDescent="0.3">
      <c r="A198383">
        <v>7568140</v>
      </c>
      <c r="B198383">
        <v>0</v>
      </c>
      <c r="C198383" s="1" t="s">
        <v>396681</v>
      </c>
      <c r="D198383" s="1" t="s">
        <v>396682</v>
      </c>
    </row>
    <row r="198384" spans="1:4" x14ac:dyDescent="0.3">
      <c r="A198384">
        <v>7568160</v>
      </c>
      <c r="B198384">
        <v>1</v>
      </c>
      <c r="C198384" s="1" t="s">
        <v>396683</v>
      </c>
      <c r="D198384" s="1" t="s">
        <v>396684</v>
      </c>
    </row>
    <row r="198385" spans="1:4" x14ac:dyDescent="0.3">
      <c r="A198385">
        <v>7568240</v>
      </c>
      <c r="B198385">
        <v>0</v>
      </c>
      <c r="C198385" s="1" t="s">
        <v>396685</v>
      </c>
      <c r="D198385" s="1" t="s">
        <v>396686</v>
      </c>
    </row>
    <row r="198386" spans="1:4" x14ac:dyDescent="0.3">
      <c r="A198386">
        <v>7568260</v>
      </c>
      <c r="B198386">
        <v>1</v>
      </c>
      <c r="C198386" s="1" t="s">
        <v>396687</v>
      </c>
      <c r="D198386" s="1" t="s">
        <v>396688</v>
      </c>
    </row>
    <row r="198387" spans="1:4" x14ac:dyDescent="0.3">
      <c r="A198387">
        <v>7568300</v>
      </c>
      <c r="B198387">
        <v>2</v>
      </c>
      <c r="C198387" s="1" t="s">
        <v>396689</v>
      </c>
      <c r="D198387" s="1" t="s">
        <v>396690</v>
      </c>
    </row>
    <row r="198388" spans="1:4" x14ac:dyDescent="0.3">
      <c r="A198388">
        <v>7568320</v>
      </c>
      <c r="B198388">
        <v>0</v>
      </c>
      <c r="C198388" s="1" t="s">
        <v>396691</v>
      </c>
      <c r="D198388" s="1" t="s">
        <v>396692</v>
      </c>
    </row>
    <row r="198389" spans="1:4" x14ac:dyDescent="0.3">
      <c r="A198389">
        <v>7568350</v>
      </c>
      <c r="B198389">
        <v>1</v>
      </c>
      <c r="C198389" s="1" t="s">
        <v>396693</v>
      </c>
      <c r="D198389" s="1" t="s">
        <v>396694</v>
      </c>
    </row>
    <row r="198390" spans="1:4" x14ac:dyDescent="0.3">
      <c r="A198390">
        <v>7568380</v>
      </c>
      <c r="B198390">
        <v>2</v>
      </c>
      <c r="C198390" s="1" t="s">
        <v>396695</v>
      </c>
      <c r="D198390" s="1" t="s">
        <v>396696</v>
      </c>
    </row>
    <row r="198391" spans="1:4" x14ac:dyDescent="0.3">
      <c r="A198391">
        <v>7568420</v>
      </c>
      <c r="B198391">
        <v>20</v>
      </c>
      <c r="C198391" s="1" t="s">
        <v>396697</v>
      </c>
      <c r="D198391" s="1" t="s">
        <v>396698</v>
      </c>
    </row>
    <row r="198392" spans="1:4" x14ac:dyDescent="0.3">
      <c r="A198392">
        <v>7568450</v>
      </c>
      <c r="B198392">
        <v>0</v>
      </c>
      <c r="C198392" s="1" t="s">
        <v>396699</v>
      </c>
      <c r="D198392" s="1" t="s">
        <v>396700</v>
      </c>
    </row>
    <row r="198393" spans="1:4" x14ac:dyDescent="0.3">
      <c r="A198393">
        <v>7568510</v>
      </c>
      <c r="B198393">
        <v>2</v>
      </c>
      <c r="C198393" s="1" t="s">
        <v>396701</v>
      </c>
      <c r="D198393" s="1" t="s">
        <v>396702</v>
      </c>
    </row>
    <row r="198394" spans="1:4" x14ac:dyDescent="0.3">
      <c r="A198394">
        <v>7568620</v>
      </c>
      <c r="B198394">
        <v>1</v>
      </c>
      <c r="C198394" s="1" t="s">
        <v>396703</v>
      </c>
      <c r="D198394" s="1" t="s">
        <v>396704</v>
      </c>
    </row>
    <row r="198395" spans="1:4" x14ac:dyDescent="0.3">
      <c r="A198395">
        <v>7568660</v>
      </c>
      <c r="B198395">
        <v>1</v>
      </c>
      <c r="C198395" s="1" t="s">
        <v>396705</v>
      </c>
      <c r="D198395" s="1" t="s">
        <v>396706</v>
      </c>
    </row>
    <row r="198396" spans="1:4" x14ac:dyDescent="0.3">
      <c r="A198396">
        <v>7568700</v>
      </c>
      <c r="B198396">
        <v>0</v>
      </c>
      <c r="C198396" s="1" t="s">
        <v>396707</v>
      </c>
      <c r="D198396" s="1" t="s">
        <v>396708</v>
      </c>
    </row>
    <row r="198397" spans="1:4" x14ac:dyDescent="0.3">
      <c r="A198397">
        <v>7568730</v>
      </c>
      <c r="B198397">
        <v>3</v>
      </c>
      <c r="C198397" s="1" t="s">
        <v>396709</v>
      </c>
      <c r="D198397" s="1" t="s">
        <v>396710</v>
      </c>
    </row>
    <row r="198398" spans="1:4" x14ac:dyDescent="0.3">
      <c r="A198398">
        <v>7568770</v>
      </c>
      <c r="B198398">
        <v>0</v>
      </c>
      <c r="C198398" s="1" t="s">
        <v>396711</v>
      </c>
      <c r="D198398" s="1" t="s">
        <v>396712</v>
      </c>
    </row>
    <row r="198399" spans="1:4" x14ac:dyDescent="0.3">
      <c r="A198399">
        <v>7568780</v>
      </c>
      <c r="B198399">
        <v>4</v>
      </c>
      <c r="C198399" s="1" t="s">
        <v>396713</v>
      </c>
      <c r="D198399" s="1" t="s">
        <v>396714</v>
      </c>
    </row>
    <row r="198400" spans="1:4" x14ac:dyDescent="0.3">
      <c r="A198400">
        <v>7568810</v>
      </c>
      <c r="B198400">
        <v>6</v>
      </c>
      <c r="C198400" s="1" t="s">
        <v>396715</v>
      </c>
      <c r="D198400" s="1" t="s">
        <v>396716</v>
      </c>
    </row>
    <row r="198401" spans="1:4" x14ac:dyDescent="0.3">
      <c r="A198401">
        <v>7568840</v>
      </c>
      <c r="B198401">
        <v>1</v>
      </c>
      <c r="C198401" s="1" t="s">
        <v>396717</v>
      </c>
      <c r="D198401" s="1" t="s">
        <v>396718</v>
      </c>
    </row>
    <row r="198402" spans="1:4" x14ac:dyDescent="0.3">
      <c r="A198402">
        <v>7568850</v>
      </c>
      <c r="B198402">
        <v>4</v>
      </c>
      <c r="C198402" s="1" t="s">
        <v>396719</v>
      </c>
      <c r="D198402" s="1" t="s">
        <v>396720</v>
      </c>
    </row>
    <row r="198403" spans="1:4" x14ac:dyDescent="0.3">
      <c r="A198403">
        <v>7568940</v>
      </c>
      <c r="B198403">
        <v>0</v>
      </c>
      <c r="C198403" s="1" t="s">
        <v>396721</v>
      </c>
      <c r="D198403" s="1" t="s">
        <v>396722</v>
      </c>
    </row>
    <row r="198404" spans="1:4" x14ac:dyDescent="0.3">
      <c r="A198404">
        <v>7569050</v>
      </c>
      <c r="B198404">
        <v>2</v>
      </c>
      <c r="C198404" s="1" t="s">
        <v>396723</v>
      </c>
      <c r="D198404" s="1" t="s">
        <v>396724</v>
      </c>
    </row>
    <row r="198405" spans="1:4" x14ac:dyDescent="0.3">
      <c r="A198405">
        <v>7569100</v>
      </c>
      <c r="B198405">
        <v>4</v>
      </c>
      <c r="C198405" s="1" t="s">
        <v>396725</v>
      </c>
      <c r="D198405" s="1" t="s">
        <v>396726</v>
      </c>
    </row>
    <row r="198406" spans="1:4" x14ac:dyDescent="0.3">
      <c r="A198406">
        <v>7569140</v>
      </c>
      <c r="B198406">
        <v>1</v>
      </c>
      <c r="C198406" s="1" t="s">
        <v>396727</v>
      </c>
      <c r="D198406" s="1" t="s">
        <v>396728</v>
      </c>
    </row>
    <row r="198407" spans="1:4" x14ac:dyDescent="0.3">
      <c r="A198407">
        <v>7569180</v>
      </c>
      <c r="B198407">
        <v>-1</v>
      </c>
      <c r="C198407" s="1" t="s">
        <v>396729</v>
      </c>
      <c r="D198407" s="1" t="s">
        <v>396730</v>
      </c>
    </row>
    <row r="198408" spans="1:4" x14ac:dyDescent="0.3">
      <c r="A198408">
        <v>7569210</v>
      </c>
      <c r="B198408">
        <v>5</v>
      </c>
      <c r="C198408" s="1" t="s">
        <v>396731</v>
      </c>
      <c r="D198408" s="1" t="s">
        <v>396732</v>
      </c>
    </row>
    <row r="198409" spans="1:4" x14ac:dyDescent="0.3">
      <c r="A198409">
        <v>7569250</v>
      </c>
      <c r="B198409">
        <v>0</v>
      </c>
      <c r="C198409" s="1" t="s">
        <v>396733</v>
      </c>
      <c r="D198409" s="1" t="s">
        <v>396734</v>
      </c>
    </row>
    <row r="198410" spans="1:4" x14ac:dyDescent="0.3">
      <c r="A198410">
        <v>7569260</v>
      </c>
      <c r="B198410">
        <v>1</v>
      </c>
      <c r="C198410" s="1" t="s">
        <v>396735</v>
      </c>
      <c r="D198410" s="1" t="s">
        <v>396736</v>
      </c>
    </row>
    <row r="198411" spans="1:4" x14ac:dyDescent="0.3">
      <c r="A198411">
        <v>7569310</v>
      </c>
      <c r="B198411">
        <v>5</v>
      </c>
      <c r="C198411" s="1" t="s">
        <v>396737</v>
      </c>
      <c r="D198411" s="1" t="s">
        <v>396738</v>
      </c>
    </row>
    <row r="198412" spans="1:4" x14ac:dyDescent="0.3">
      <c r="A198412">
        <v>7569330</v>
      </c>
      <c r="B198412">
        <v>1</v>
      </c>
      <c r="C198412" s="1" t="s">
        <v>396739</v>
      </c>
      <c r="D198412" s="1" t="s">
        <v>396740</v>
      </c>
    </row>
    <row r="198413" spans="1:4" x14ac:dyDescent="0.3">
      <c r="A198413">
        <v>7569430</v>
      </c>
      <c r="B198413">
        <v>0</v>
      </c>
      <c r="C198413" s="1" t="s">
        <v>396741</v>
      </c>
      <c r="D198413" s="1" t="s">
        <v>396742</v>
      </c>
    </row>
    <row r="198414" spans="1:4" x14ac:dyDescent="0.3">
      <c r="A198414">
        <v>7569540</v>
      </c>
      <c r="B198414">
        <v>0</v>
      </c>
      <c r="C198414" s="1" t="s">
        <v>396743</v>
      </c>
      <c r="D198414" s="1" t="s">
        <v>396744</v>
      </c>
    </row>
    <row r="198415" spans="1:4" x14ac:dyDescent="0.3">
      <c r="A198415">
        <v>7569560</v>
      </c>
      <c r="B198415">
        <v>0</v>
      </c>
      <c r="C198415" s="1" t="s">
        <v>396745</v>
      </c>
      <c r="D198415" s="1" t="s">
        <v>396746</v>
      </c>
    </row>
    <row r="198416" spans="1:4" x14ac:dyDescent="0.3">
      <c r="A198416">
        <v>7569570</v>
      </c>
      <c r="B198416">
        <v>0</v>
      </c>
      <c r="C198416" s="1" t="s">
        <v>396747</v>
      </c>
      <c r="D198416" s="1" t="s">
        <v>396748</v>
      </c>
    </row>
    <row r="198417" spans="1:4" x14ac:dyDescent="0.3">
      <c r="A198417">
        <v>7569580</v>
      </c>
      <c r="B198417">
        <v>1</v>
      </c>
      <c r="C198417" s="1" t="s">
        <v>396749</v>
      </c>
      <c r="D198417" s="1" t="s">
        <v>396750</v>
      </c>
    </row>
    <row r="198418" spans="1:4" x14ac:dyDescent="0.3">
      <c r="A198418">
        <v>7569630</v>
      </c>
      <c r="B198418">
        <v>69</v>
      </c>
      <c r="C198418" s="1" t="s">
        <v>396751</v>
      </c>
      <c r="D198418" s="1" t="s">
        <v>396752</v>
      </c>
    </row>
    <row r="198419" spans="1:4" x14ac:dyDescent="0.3">
      <c r="A198419">
        <v>7569660</v>
      </c>
      <c r="B198419">
        <v>0</v>
      </c>
      <c r="C198419" s="1" t="s">
        <v>396753</v>
      </c>
      <c r="D198419" s="1" t="s">
        <v>396754</v>
      </c>
    </row>
    <row r="198420" spans="1:4" x14ac:dyDescent="0.3">
      <c r="A198420">
        <v>7569720</v>
      </c>
      <c r="B198420">
        <v>28</v>
      </c>
      <c r="C198420" s="1" t="s">
        <v>396755</v>
      </c>
      <c r="D198420" s="1" t="s">
        <v>396756</v>
      </c>
    </row>
    <row r="198421" spans="1:4" x14ac:dyDescent="0.3">
      <c r="A198421">
        <v>7569750</v>
      </c>
      <c r="B198421">
        <v>3</v>
      </c>
      <c r="C198421" s="1" t="s">
        <v>396757</v>
      </c>
      <c r="D198421" s="1" t="s">
        <v>396758</v>
      </c>
    </row>
    <row r="198422" spans="1:4" x14ac:dyDescent="0.3">
      <c r="A198422">
        <v>7569890</v>
      </c>
      <c r="B198422">
        <v>0</v>
      </c>
      <c r="C198422" s="1" t="s">
        <v>396759</v>
      </c>
      <c r="D198422" s="1" t="s">
        <v>396760</v>
      </c>
    </row>
    <row r="198423" spans="1:4" x14ac:dyDescent="0.3">
      <c r="A198423">
        <v>7569900</v>
      </c>
      <c r="B198423">
        <v>2</v>
      </c>
      <c r="C198423" s="1" t="s">
        <v>396761</v>
      </c>
      <c r="D198423" s="1" t="s">
        <v>396762</v>
      </c>
    </row>
    <row r="198424" spans="1:4" x14ac:dyDescent="0.3">
      <c r="A198424">
        <v>7569910</v>
      </c>
      <c r="B198424">
        <v>1</v>
      </c>
      <c r="C198424" s="1" t="s">
        <v>396763</v>
      </c>
      <c r="D198424" s="1" t="s">
        <v>396764</v>
      </c>
    </row>
    <row r="198425" spans="1:4" x14ac:dyDescent="0.3">
      <c r="A198425">
        <v>7569920</v>
      </c>
      <c r="B198425">
        <v>1</v>
      </c>
      <c r="C198425" s="1" t="s">
        <v>396765</v>
      </c>
      <c r="D198425" s="1" t="s">
        <v>396766</v>
      </c>
    </row>
    <row r="198426" spans="1:4" x14ac:dyDescent="0.3">
      <c r="A198426">
        <v>7569980</v>
      </c>
      <c r="B198426">
        <v>1</v>
      </c>
      <c r="C198426" s="1" t="s">
        <v>396767</v>
      </c>
      <c r="D198426" s="1" t="s">
        <v>396768</v>
      </c>
    </row>
    <row r="198427" spans="1:4" x14ac:dyDescent="0.3">
      <c r="A198427">
        <v>7570210</v>
      </c>
      <c r="B198427">
        <v>1</v>
      </c>
      <c r="C198427" s="1" t="s">
        <v>396769</v>
      </c>
      <c r="D198427" s="1" t="s">
        <v>396770</v>
      </c>
    </row>
    <row r="198428" spans="1:4" x14ac:dyDescent="0.3">
      <c r="A198428">
        <v>7570250</v>
      </c>
      <c r="B198428">
        <v>0</v>
      </c>
      <c r="C198428" s="1" t="s">
        <v>396771</v>
      </c>
      <c r="D198428" s="1" t="s">
        <v>396772</v>
      </c>
    </row>
    <row r="198429" spans="1:4" x14ac:dyDescent="0.3">
      <c r="A198429">
        <v>7570260</v>
      </c>
      <c r="B198429">
        <v>1</v>
      </c>
      <c r="C198429" s="1" t="s">
        <v>396773</v>
      </c>
      <c r="D198429" s="1" t="s">
        <v>396774</v>
      </c>
    </row>
    <row r="198430" spans="1:4" x14ac:dyDescent="0.3">
      <c r="A198430">
        <v>7570270</v>
      </c>
      <c r="B198430">
        <v>1</v>
      </c>
      <c r="C198430" s="1" t="s">
        <v>396775</v>
      </c>
      <c r="D198430" s="1" t="s">
        <v>396776</v>
      </c>
    </row>
    <row r="198431" spans="1:4" x14ac:dyDescent="0.3">
      <c r="A198431">
        <v>7570310</v>
      </c>
      <c r="B198431">
        <v>3</v>
      </c>
      <c r="C198431" s="1" t="s">
        <v>396777</v>
      </c>
      <c r="D198431" s="1" t="s">
        <v>396778</v>
      </c>
    </row>
    <row r="198432" spans="1:4" x14ac:dyDescent="0.3">
      <c r="A198432">
        <v>7570320</v>
      </c>
      <c r="B198432">
        <v>1</v>
      </c>
      <c r="C198432" s="1" t="s">
        <v>396779</v>
      </c>
      <c r="D198432" s="1" t="s">
        <v>396780</v>
      </c>
    </row>
    <row r="198433" spans="1:4" x14ac:dyDescent="0.3">
      <c r="A198433">
        <v>7570330</v>
      </c>
      <c r="B198433">
        <v>0</v>
      </c>
      <c r="C198433" s="1" t="s">
        <v>396781</v>
      </c>
      <c r="D198433" s="1" t="s">
        <v>396782</v>
      </c>
    </row>
    <row r="198434" spans="1:4" x14ac:dyDescent="0.3">
      <c r="A198434">
        <v>7570370</v>
      </c>
      <c r="B198434">
        <v>1</v>
      </c>
      <c r="C198434" s="1" t="s">
        <v>396783</v>
      </c>
      <c r="D198434" s="1" t="s">
        <v>396784</v>
      </c>
    </row>
    <row r="198435" spans="1:4" x14ac:dyDescent="0.3">
      <c r="A198435">
        <v>7570460</v>
      </c>
      <c r="B198435">
        <v>21</v>
      </c>
      <c r="C198435" s="1" t="s">
        <v>396785</v>
      </c>
      <c r="D198435" s="1" t="s">
        <v>396786</v>
      </c>
    </row>
    <row r="198436" spans="1:4" x14ac:dyDescent="0.3">
      <c r="A198436">
        <v>7570500</v>
      </c>
      <c r="B198436">
        <v>2</v>
      </c>
      <c r="C198436" s="1" t="s">
        <v>396787</v>
      </c>
      <c r="D198436" s="1" t="s">
        <v>396788</v>
      </c>
    </row>
    <row r="198437" spans="1:4" x14ac:dyDescent="0.3">
      <c r="A198437">
        <v>7570530</v>
      </c>
      <c r="B198437">
        <v>2</v>
      </c>
      <c r="C198437" s="1" t="s">
        <v>396789</v>
      </c>
      <c r="D198437" s="1" t="s">
        <v>396790</v>
      </c>
    </row>
    <row r="198438" spans="1:4" x14ac:dyDescent="0.3">
      <c r="A198438">
        <v>7570550</v>
      </c>
      <c r="B198438">
        <v>4</v>
      </c>
      <c r="C198438" s="1" t="s">
        <v>396791</v>
      </c>
      <c r="D198438" s="1" t="s">
        <v>396792</v>
      </c>
    </row>
    <row r="198439" spans="1:4" x14ac:dyDescent="0.3">
      <c r="A198439">
        <v>7570570</v>
      </c>
      <c r="B198439">
        <v>0</v>
      </c>
      <c r="C198439" s="1" t="s">
        <v>396793</v>
      </c>
      <c r="D198439" s="1" t="s">
        <v>396794</v>
      </c>
    </row>
    <row r="198440" spans="1:4" x14ac:dyDescent="0.3">
      <c r="A198440">
        <v>7570580</v>
      </c>
      <c r="B198440">
        <v>0</v>
      </c>
      <c r="C198440" s="1" t="s">
        <v>396795</v>
      </c>
      <c r="D198440" s="1" t="s">
        <v>396796</v>
      </c>
    </row>
    <row r="198441" spans="1:4" x14ac:dyDescent="0.3">
      <c r="A198441">
        <v>7570610</v>
      </c>
      <c r="B198441">
        <v>0</v>
      </c>
      <c r="C198441" s="1" t="s">
        <v>396797</v>
      </c>
      <c r="D198441" s="1" t="s">
        <v>396798</v>
      </c>
    </row>
    <row r="198442" spans="1:4" x14ac:dyDescent="0.3">
      <c r="A198442">
        <v>7570660</v>
      </c>
      <c r="B198442">
        <v>5</v>
      </c>
      <c r="C198442" s="1" t="s">
        <v>396799</v>
      </c>
      <c r="D198442" s="1" t="s">
        <v>396800</v>
      </c>
    </row>
    <row r="198443" spans="1:4" x14ac:dyDescent="0.3">
      <c r="A198443">
        <v>7570690</v>
      </c>
      <c r="B198443">
        <v>2</v>
      </c>
      <c r="C198443" s="1" t="s">
        <v>396801</v>
      </c>
      <c r="D198443" s="1" t="s">
        <v>396802</v>
      </c>
    </row>
    <row r="198444" spans="1:4" x14ac:dyDescent="0.3">
      <c r="A198444">
        <v>7570700</v>
      </c>
      <c r="B198444">
        <v>1</v>
      </c>
      <c r="C198444" s="1" t="s">
        <v>396803</v>
      </c>
      <c r="D198444" s="1" t="s">
        <v>396804</v>
      </c>
    </row>
    <row r="198445" spans="1:4" x14ac:dyDescent="0.3">
      <c r="A198445">
        <v>7570750</v>
      </c>
      <c r="B198445">
        <v>0</v>
      </c>
      <c r="C198445" s="1" t="s">
        <v>396805</v>
      </c>
      <c r="D198445" s="1" t="s">
        <v>396806</v>
      </c>
    </row>
    <row r="198446" spans="1:4" x14ac:dyDescent="0.3">
      <c r="A198446">
        <v>7570760</v>
      </c>
      <c r="B198446">
        <v>3</v>
      </c>
      <c r="C198446" s="1" t="s">
        <v>396807</v>
      </c>
      <c r="D198446" s="1" t="s">
        <v>396808</v>
      </c>
    </row>
    <row r="198447" spans="1:4" x14ac:dyDescent="0.3">
      <c r="A198447">
        <v>7570780</v>
      </c>
      <c r="B198447">
        <v>0</v>
      </c>
      <c r="C198447" s="1" t="s">
        <v>396809</v>
      </c>
      <c r="D198447" s="1" t="s">
        <v>396810</v>
      </c>
    </row>
    <row r="198448" spans="1:4" x14ac:dyDescent="0.3">
      <c r="A198448">
        <v>7570810</v>
      </c>
      <c r="B198448">
        <v>0</v>
      </c>
      <c r="C198448" s="1" t="s">
        <v>396811</v>
      </c>
      <c r="D198448" s="1" t="s">
        <v>396812</v>
      </c>
    </row>
    <row r="198449" spans="1:4" x14ac:dyDescent="0.3">
      <c r="A198449">
        <v>7570820</v>
      </c>
      <c r="B198449">
        <v>0</v>
      </c>
      <c r="C198449" s="1" t="s">
        <v>396813</v>
      </c>
      <c r="D198449" s="1" t="s">
        <v>396814</v>
      </c>
    </row>
    <row r="198450" spans="1:4" x14ac:dyDescent="0.3">
      <c r="A198450">
        <v>7570860</v>
      </c>
      <c r="B198450">
        <v>1</v>
      </c>
      <c r="C198450" s="1" t="s">
        <v>396815</v>
      </c>
      <c r="D198450" s="1" t="s">
        <v>396816</v>
      </c>
    </row>
    <row r="198451" spans="1:4" x14ac:dyDescent="0.3">
      <c r="A198451">
        <v>7570880</v>
      </c>
      <c r="B198451">
        <v>0</v>
      </c>
      <c r="C198451" s="1" t="s">
        <v>396817</v>
      </c>
      <c r="D198451" s="1" t="s">
        <v>396818</v>
      </c>
    </row>
    <row r="198452" spans="1:4" x14ac:dyDescent="0.3">
      <c r="A198452">
        <v>7570930</v>
      </c>
      <c r="B198452">
        <v>12</v>
      </c>
      <c r="C198452" s="1" t="s">
        <v>396819</v>
      </c>
      <c r="D198452" s="1" t="s">
        <v>396820</v>
      </c>
    </row>
    <row r="198453" spans="1:4" x14ac:dyDescent="0.3">
      <c r="A198453">
        <v>7570940</v>
      </c>
      <c r="B198453">
        <v>1</v>
      </c>
      <c r="C198453" s="1" t="s">
        <v>396821</v>
      </c>
      <c r="D198453" s="1" t="s">
        <v>396822</v>
      </c>
    </row>
    <row r="198454" spans="1:4" x14ac:dyDescent="0.3">
      <c r="A198454">
        <v>7570960</v>
      </c>
      <c r="B198454">
        <v>2</v>
      </c>
      <c r="C198454" s="1" t="s">
        <v>396823</v>
      </c>
      <c r="D198454" s="1" t="s">
        <v>396824</v>
      </c>
    </row>
    <row r="198455" spans="1:4" x14ac:dyDescent="0.3">
      <c r="A198455">
        <v>7571020</v>
      </c>
      <c r="B198455">
        <v>0</v>
      </c>
      <c r="C198455" s="1" t="s">
        <v>396825</v>
      </c>
      <c r="D198455" s="1" t="s">
        <v>396826</v>
      </c>
    </row>
    <row r="198456" spans="1:4" x14ac:dyDescent="0.3">
      <c r="A198456">
        <v>7571130</v>
      </c>
      <c r="B198456">
        <v>0</v>
      </c>
      <c r="C198456" s="1" t="s">
        <v>396827</v>
      </c>
      <c r="D198456" s="1" t="s">
        <v>396828</v>
      </c>
    </row>
    <row r="198457" spans="1:4" x14ac:dyDescent="0.3">
      <c r="A198457">
        <v>7571150</v>
      </c>
      <c r="B198457">
        <v>1</v>
      </c>
      <c r="C198457" s="1" t="s">
        <v>396829</v>
      </c>
      <c r="D198457" s="1" t="s">
        <v>396830</v>
      </c>
    </row>
    <row r="198458" spans="1:4" x14ac:dyDescent="0.3">
      <c r="A198458">
        <v>7571160</v>
      </c>
      <c r="B198458">
        <v>3</v>
      </c>
      <c r="C198458" s="1" t="s">
        <v>396831</v>
      </c>
      <c r="D198458" s="1" t="s">
        <v>396832</v>
      </c>
    </row>
    <row r="198459" spans="1:4" x14ac:dyDescent="0.3">
      <c r="A198459">
        <v>7571180</v>
      </c>
      <c r="B198459">
        <v>0</v>
      </c>
      <c r="C198459" s="1" t="s">
        <v>396833</v>
      </c>
      <c r="D198459" s="1" t="s">
        <v>396834</v>
      </c>
    </row>
    <row r="198460" spans="1:4" x14ac:dyDescent="0.3">
      <c r="A198460">
        <v>7571190</v>
      </c>
      <c r="B198460">
        <v>2</v>
      </c>
      <c r="C198460" s="1" t="s">
        <v>396835</v>
      </c>
      <c r="D198460" s="1" t="s">
        <v>396836</v>
      </c>
    </row>
    <row r="198461" spans="1:4" x14ac:dyDescent="0.3">
      <c r="A198461">
        <v>7571200</v>
      </c>
      <c r="B198461">
        <v>2</v>
      </c>
      <c r="C198461" s="1" t="s">
        <v>396837</v>
      </c>
      <c r="D198461" s="1" t="s">
        <v>396838</v>
      </c>
    </row>
    <row r="198462" spans="1:4" x14ac:dyDescent="0.3">
      <c r="A198462">
        <v>7571210</v>
      </c>
      <c r="B198462">
        <v>3</v>
      </c>
      <c r="C198462" s="1" t="s">
        <v>396839</v>
      </c>
      <c r="D198462" s="1" t="s">
        <v>396840</v>
      </c>
    </row>
    <row r="198463" spans="1:4" x14ac:dyDescent="0.3">
      <c r="A198463">
        <v>7571220</v>
      </c>
      <c r="B198463">
        <v>0</v>
      </c>
      <c r="C198463" s="1" t="s">
        <v>396841</v>
      </c>
      <c r="D198463" s="1" t="s">
        <v>396842</v>
      </c>
    </row>
    <row r="198464" spans="1:4" x14ac:dyDescent="0.3">
      <c r="A198464">
        <v>7571250</v>
      </c>
      <c r="B198464">
        <v>4</v>
      </c>
      <c r="C198464" s="1" t="s">
        <v>396843</v>
      </c>
      <c r="D198464" s="1" t="s">
        <v>396844</v>
      </c>
    </row>
    <row r="198465" spans="1:4" x14ac:dyDescent="0.3">
      <c r="A198465">
        <v>7571270</v>
      </c>
      <c r="B198465">
        <v>5</v>
      </c>
      <c r="C198465" s="1" t="s">
        <v>396845</v>
      </c>
      <c r="D198465" s="1" t="s">
        <v>396846</v>
      </c>
    </row>
    <row r="198466" spans="1:4" x14ac:dyDescent="0.3">
      <c r="A198466">
        <v>7571300</v>
      </c>
      <c r="B198466">
        <v>0</v>
      </c>
      <c r="C198466" s="1" t="s">
        <v>396847</v>
      </c>
      <c r="D198466" s="1" t="s">
        <v>396848</v>
      </c>
    </row>
    <row r="198467" spans="1:4" x14ac:dyDescent="0.3">
      <c r="A198467">
        <v>7571370</v>
      </c>
      <c r="B198467">
        <v>39</v>
      </c>
      <c r="C198467" s="1" t="s">
        <v>396849</v>
      </c>
      <c r="D198467" s="1" t="s">
        <v>396850</v>
      </c>
    </row>
    <row r="198468" spans="1:4" x14ac:dyDescent="0.3">
      <c r="A198468">
        <v>7571380</v>
      </c>
      <c r="B198468">
        <v>1</v>
      </c>
      <c r="C198468" s="1" t="s">
        <v>396851</v>
      </c>
      <c r="D198468" s="1" t="s">
        <v>396852</v>
      </c>
    </row>
    <row r="198469" spans="1:4" x14ac:dyDescent="0.3">
      <c r="A198469">
        <v>7571450</v>
      </c>
      <c r="B198469">
        <v>1</v>
      </c>
      <c r="C198469" s="1" t="s">
        <v>396853</v>
      </c>
      <c r="D198469" s="1" t="s">
        <v>396854</v>
      </c>
    </row>
    <row r="198470" spans="1:4" x14ac:dyDescent="0.3">
      <c r="A198470">
        <v>7571490</v>
      </c>
      <c r="B198470">
        <v>1</v>
      </c>
      <c r="C198470" s="1" t="s">
        <v>396855</v>
      </c>
      <c r="D198470" s="1" t="s">
        <v>396856</v>
      </c>
    </row>
    <row r="198471" spans="1:4" x14ac:dyDescent="0.3">
      <c r="A198471">
        <v>7571500</v>
      </c>
      <c r="B198471">
        <v>0</v>
      </c>
      <c r="C198471" s="1" t="s">
        <v>396857</v>
      </c>
      <c r="D198471" s="1" t="s">
        <v>396858</v>
      </c>
    </row>
    <row r="198472" spans="1:4" x14ac:dyDescent="0.3">
      <c r="A198472">
        <v>7571510</v>
      </c>
      <c r="B198472">
        <v>0</v>
      </c>
      <c r="C198472" s="1" t="s">
        <v>396859</v>
      </c>
      <c r="D198472" s="1" t="s">
        <v>396860</v>
      </c>
    </row>
    <row r="198473" spans="1:4" x14ac:dyDescent="0.3">
      <c r="A198473">
        <v>7571560</v>
      </c>
      <c r="B198473">
        <v>0</v>
      </c>
      <c r="C198473" s="1" t="s">
        <v>396861</v>
      </c>
      <c r="D198473" s="1" t="s">
        <v>396862</v>
      </c>
    </row>
    <row r="198474" spans="1:4" x14ac:dyDescent="0.3">
      <c r="A198474">
        <v>7571580</v>
      </c>
      <c r="B198474">
        <v>0</v>
      </c>
      <c r="C198474" s="1" t="s">
        <v>396863</v>
      </c>
      <c r="D198474" s="1" t="s">
        <v>396864</v>
      </c>
    </row>
    <row r="198475" spans="1:4" x14ac:dyDescent="0.3">
      <c r="A198475">
        <v>7571630</v>
      </c>
      <c r="B198475">
        <v>0</v>
      </c>
      <c r="C198475" s="1" t="s">
        <v>396865</v>
      </c>
      <c r="D198475" s="1" t="s">
        <v>396866</v>
      </c>
    </row>
    <row r="198476" spans="1:4" x14ac:dyDescent="0.3">
      <c r="A198476">
        <v>7571650</v>
      </c>
      <c r="B198476">
        <v>1</v>
      </c>
      <c r="C198476" s="1" t="s">
        <v>396867</v>
      </c>
      <c r="D198476" s="1" t="s">
        <v>396868</v>
      </c>
    </row>
    <row r="198477" spans="1:4" x14ac:dyDescent="0.3">
      <c r="A198477">
        <v>7571670</v>
      </c>
      <c r="B198477">
        <v>0</v>
      </c>
      <c r="C198477" s="1" t="s">
        <v>396869</v>
      </c>
      <c r="D198477" s="1" t="s">
        <v>396870</v>
      </c>
    </row>
    <row r="198478" spans="1:4" x14ac:dyDescent="0.3">
      <c r="A198478">
        <v>7571680</v>
      </c>
      <c r="B198478">
        <v>1</v>
      </c>
      <c r="C198478" s="1" t="s">
        <v>396871</v>
      </c>
      <c r="D198478" s="1" t="s">
        <v>396872</v>
      </c>
    </row>
    <row r="198479" spans="1:4" x14ac:dyDescent="0.3">
      <c r="A198479">
        <v>7571710</v>
      </c>
      <c r="B198479">
        <v>1</v>
      </c>
      <c r="C198479" s="1" t="s">
        <v>396873</v>
      </c>
      <c r="D198479" s="1" t="s">
        <v>396874</v>
      </c>
    </row>
    <row r="198480" spans="1:4" x14ac:dyDescent="0.3">
      <c r="A198480">
        <v>7571740</v>
      </c>
      <c r="B198480">
        <v>2</v>
      </c>
      <c r="C198480" s="1" t="s">
        <v>396875</v>
      </c>
      <c r="D198480" s="1" t="s">
        <v>396876</v>
      </c>
    </row>
    <row r="198481" spans="1:4" x14ac:dyDescent="0.3">
      <c r="A198481">
        <v>7571770</v>
      </c>
      <c r="B198481">
        <v>1</v>
      </c>
      <c r="C198481" s="1" t="s">
        <v>396877</v>
      </c>
      <c r="D198481" s="1" t="s">
        <v>396878</v>
      </c>
    </row>
    <row r="198482" spans="1:4" x14ac:dyDescent="0.3">
      <c r="A198482">
        <v>7571780</v>
      </c>
      <c r="B198482">
        <v>0</v>
      </c>
      <c r="C198482" s="1" t="s">
        <v>396879</v>
      </c>
      <c r="D198482" s="1" t="s">
        <v>396880</v>
      </c>
    </row>
    <row r="198483" spans="1:4" x14ac:dyDescent="0.3">
      <c r="A198483">
        <v>7571800</v>
      </c>
      <c r="B198483">
        <v>3</v>
      </c>
      <c r="C198483" s="1" t="s">
        <v>396881</v>
      </c>
      <c r="D198483" s="1" t="s">
        <v>396882</v>
      </c>
    </row>
    <row r="198484" spans="1:4" x14ac:dyDescent="0.3">
      <c r="A198484">
        <v>7571820</v>
      </c>
      <c r="B198484">
        <v>1</v>
      </c>
      <c r="C198484" s="1" t="s">
        <v>396883</v>
      </c>
      <c r="D198484" s="1" t="s">
        <v>396884</v>
      </c>
    </row>
    <row r="198485" spans="1:4" x14ac:dyDescent="0.3">
      <c r="A198485">
        <v>7571830</v>
      </c>
      <c r="B198485">
        <v>1</v>
      </c>
      <c r="C198485" s="1" t="s">
        <v>396885</v>
      </c>
      <c r="D198485" s="1" t="s">
        <v>396886</v>
      </c>
    </row>
    <row r="198486" spans="1:4" x14ac:dyDescent="0.3">
      <c r="A198486">
        <v>7571860</v>
      </c>
      <c r="B198486">
        <v>0</v>
      </c>
      <c r="C198486" s="1" t="s">
        <v>396887</v>
      </c>
      <c r="D198486" s="1" t="s">
        <v>396888</v>
      </c>
    </row>
    <row r="198487" spans="1:4" x14ac:dyDescent="0.3">
      <c r="A198487">
        <v>7571870</v>
      </c>
      <c r="B198487">
        <v>11</v>
      </c>
      <c r="C198487" s="1" t="s">
        <v>396889</v>
      </c>
      <c r="D198487" s="1" t="s">
        <v>396890</v>
      </c>
    </row>
    <row r="198488" spans="1:4" x14ac:dyDescent="0.3">
      <c r="A198488">
        <v>7571890</v>
      </c>
      <c r="B198488">
        <v>1</v>
      </c>
      <c r="C198488" s="1" t="s">
        <v>396891</v>
      </c>
      <c r="D198488" s="1" t="s">
        <v>396892</v>
      </c>
    </row>
    <row r="198489" spans="1:4" x14ac:dyDescent="0.3">
      <c r="A198489">
        <v>7571910</v>
      </c>
      <c r="B198489">
        <v>4</v>
      </c>
      <c r="C198489" s="1" t="s">
        <v>396893</v>
      </c>
      <c r="D198489" s="1" t="s">
        <v>396894</v>
      </c>
    </row>
    <row r="198490" spans="1:4" x14ac:dyDescent="0.3">
      <c r="A198490">
        <v>7571930</v>
      </c>
      <c r="B198490">
        <v>1</v>
      </c>
      <c r="C198490" s="1" t="s">
        <v>396895</v>
      </c>
      <c r="D198490" s="1" t="s">
        <v>396896</v>
      </c>
    </row>
    <row r="198491" spans="1:4" x14ac:dyDescent="0.3">
      <c r="A198491">
        <v>7571980</v>
      </c>
      <c r="B198491">
        <v>0</v>
      </c>
      <c r="C198491" s="1" t="s">
        <v>396897</v>
      </c>
      <c r="D198491" s="1" t="s">
        <v>396898</v>
      </c>
    </row>
    <row r="198492" spans="1:4" x14ac:dyDescent="0.3">
      <c r="A198492">
        <v>7571990</v>
      </c>
      <c r="B198492">
        <v>1</v>
      </c>
      <c r="C198492" s="1" t="s">
        <v>396899</v>
      </c>
      <c r="D198492" s="1" t="s">
        <v>396900</v>
      </c>
    </row>
    <row r="198493" spans="1:4" x14ac:dyDescent="0.3">
      <c r="A198493">
        <v>7572050</v>
      </c>
      <c r="B198493">
        <v>0</v>
      </c>
      <c r="C198493" s="1" t="s">
        <v>396901</v>
      </c>
      <c r="D198493" s="1" t="s">
        <v>396902</v>
      </c>
    </row>
    <row r="198494" spans="1:4" x14ac:dyDescent="0.3">
      <c r="A198494">
        <v>7572130</v>
      </c>
      <c r="B198494">
        <v>0</v>
      </c>
      <c r="C198494" s="1" t="s">
        <v>396903</v>
      </c>
      <c r="D198494" s="1" t="s">
        <v>396904</v>
      </c>
    </row>
    <row r="198495" spans="1:4" x14ac:dyDescent="0.3">
      <c r="A198495">
        <v>7572150</v>
      </c>
      <c r="B198495">
        <v>0</v>
      </c>
      <c r="C198495" s="1" t="s">
        <v>396905</v>
      </c>
      <c r="D198495" s="1" t="s">
        <v>396906</v>
      </c>
    </row>
    <row r="198496" spans="1:4" x14ac:dyDescent="0.3">
      <c r="A198496">
        <v>7572170</v>
      </c>
      <c r="B198496">
        <v>1</v>
      </c>
      <c r="C198496" s="1" t="s">
        <v>396907</v>
      </c>
      <c r="D198496" s="1" t="s">
        <v>396908</v>
      </c>
    </row>
    <row r="198497" spans="1:4" x14ac:dyDescent="0.3">
      <c r="A198497">
        <v>7572180</v>
      </c>
      <c r="B198497">
        <v>2</v>
      </c>
      <c r="C198497" s="1" t="s">
        <v>396909</v>
      </c>
      <c r="D198497" s="1" t="s">
        <v>396910</v>
      </c>
    </row>
    <row r="198498" spans="1:4" x14ac:dyDescent="0.3">
      <c r="A198498">
        <v>7572210</v>
      </c>
      <c r="B198498">
        <v>4</v>
      </c>
      <c r="C198498" s="1" t="s">
        <v>396911</v>
      </c>
      <c r="D198498" s="1" t="s">
        <v>396912</v>
      </c>
    </row>
    <row r="198499" spans="1:4" x14ac:dyDescent="0.3">
      <c r="A198499">
        <v>7572220</v>
      </c>
      <c r="B198499">
        <v>1</v>
      </c>
      <c r="C198499" s="1" t="s">
        <v>396913</v>
      </c>
      <c r="D198499" s="1" t="s">
        <v>396914</v>
      </c>
    </row>
    <row r="198500" spans="1:4" x14ac:dyDescent="0.3">
      <c r="A198500">
        <v>7572260</v>
      </c>
      <c r="B198500">
        <v>7</v>
      </c>
      <c r="C198500" s="1" t="s">
        <v>396915</v>
      </c>
      <c r="D198500" s="1" t="s">
        <v>396916</v>
      </c>
    </row>
    <row r="198501" spans="1:4" x14ac:dyDescent="0.3">
      <c r="A198501">
        <v>7572270</v>
      </c>
      <c r="B198501">
        <v>6</v>
      </c>
      <c r="C198501" s="1" t="s">
        <v>396917</v>
      </c>
      <c r="D198501" s="1" t="s">
        <v>396918</v>
      </c>
    </row>
    <row r="198502" spans="1:4" x14ac:dyDescent="0.3">
      <c r="A198502">
        <v>7572280</v>
      </c>
      <c r="B198502">
        <v>0</v>
      </c>
      <c r="C198502" s="1" t="s">
        <v>396919</v>
      </c>
      <c r="D198502" s="1" t="s">
        <v>396920</v>
      </c>
    </row>
    <row r="198503" spans="1:4" x14ac:dyDescent="0.3">
      <c r="A198503">
        <v>7572290</v>
      </c>
      <c r="B198503">
        <v>1</v>
      </c>
      <c r="C198503" s="1" t="s">
        <v>396921</v>
      </c>
      <c r="D198503" s="1" t="s">
        <v>396922</v>
      </c>
    </row>
    <row r="198504" spans="1:4" x14ac:dyDescent="0.3">
      <c r="A198504">
        <v>7572400</v>
      </c>
      <c r="B198504">
        <v>1</v>
      </c>
      <c r="C198504" s="1" t="s">
        <v>396923</v>
      </c>
      <c r="D198504" s="1" t="s">
        <v>396924</v>
      </c>
    </row>
    <row r="198505" spans="1:4" x14ac:dyDescent="0.3">
      <c r="A198505">
        <v>7572410</v>
      </c>
      <c r="B198505">
        <v>5</v>
      </c>
      <c r="C198505" s="1" t="s">
        <v>396925</v>
      </c>
      <c r="D198505" s="1" t="s">
        <v>396926</v>
      </c>
    </row>
    <row r="198506" spans="1:4" x14ac:dyDescent="0.3">
      <c r="A198506">
        <v>7572420</v>
      </c>
      <c r="B198506">
        <v>1</v>
      </c>
      <c r="C198506" s="1" t="s">
        <v>396927</v>
      </c>
      <c r="D198506" s="1" t="s">
        <v>396928</v>
      </c>
    </row>
    <row r="198507" spans="1:4" x14ac:dyDescent="0.3">
      <c r="A198507">
        <v>7572500</v>
      </c>
      <c r="B198507">
        <v>2</v>
      </c>
      <c r="C198507" s="1" t="s">
        <v>396929</v>
      </c>
      <c r="D198507" s="1" t="s">
        <v>396930</v>
      </c>
    </row>
    <row r="198508" spans="1:4" x14ac:dyDescent="0.3">
      <c r="A198508">
        <v>7572510</v>
      </c>
      <c r="B198508">
        <v>3</v>
      </c>
      <c r="C198508" s="1" t="s">
        <v>396931</v>
      </c>
      <c r="D198508" s="1" t="s">
        <v>396932</v>
      </c>
    </row>
    <row r="198509" spans="1:4" x14ac:dyDescent="0.3">
      <c r="A198509">
        <v>7572540</v>
      </c>
      <c r="B198509">
        <v>1</v>
      </c>
      <c r="C198509" s="1" t="s">
        <v>396933</v>
      </c>
      <c r="D198509" s="1" t="s">
        <v>396934</v>
      </c>
    </row>
    <row r="198510" spans="1:4" x14ac:dyDescent="0.3">
      <c r="A198510">
        <v>7572590</v>
      </c>
      <c r="B198510">
        <v>0</v>
      </c>
      <c r="C198510" s="1" t="s">
        <v>396935</v>
      </c>
      <c r="D198510" s="1" t="s">
        <v>396936</v>
      </c>
    </row>
    <row r="198511" spans="1:4" x14ac:dyDescent="0.3">
      <c r="A198511">
        <v>7572620</v>
      </c>
      <c r="B198511">
        <v>1</v>
      </c>
      <c r="C198511" s="1" t="s">
        <v>396937</v>
      </c>
      <c r="D198511" s="1" t="s">
        <v>396938</v>
      </c>
    </row>
    <row r="198512" spans="1:4" x14ac:dyDescent="0.3">
      <c r="A198512">
        <v>7572640</v>
      </c>
      <c r="B198512">
        <v>2</v>
      </c>
      <c r="C198512" s="1" t="s">
        <v>396939</v>
      </c>
      <c r="D198512" s="1" t="s">
        <v>396940</v>
      </c>
    </row>
    <row r="198513" spans="1:4" x14ac:dyDescent="0.3">
      <c r="A198513">
        <v>7572690</v>
      </c>
      <c r="B198513">
        <v>3</v>
      </c>
      <c r="C198513" s="1" t="s">
        <v>396941</v>
      </c>
      <c r="D198513" s="1" t="s">
        <v>396942</v>
      </c>
    </row>
    <row r="198514" spans="1:4" x14ac:dyDescent="0.3">
      <c r="A198514">
        <v>7572730</v>
      </c>
      <c r="B198514">
        <v>0</v>
      </c>
      <c r="C198514" s="1" t="s">
        <v>396943</v>
      </c>
      <c r="D198514" s="1" t="s">
        <v>396944</v>
      </c>
    </row>
    <row r="198515" spans="1:4" x14ac:dyDescent="0.3">
      <c r="A198515">
        <v>7572780</v>
      </c>
      <c r="B198515">
        <v>1</v>
      </c>
      <c r="C198515" s="1" t="s">
        <v>396945</v>
      </c>
      <c r="D198515" s="1" t="s">
        <v>396946</v>
      </c>
    </row>
    <row r="198516" spans="1:4" x14ac:dyDescent="0.3">
      <c r="A198516">
        <v>7572810</v>
      </c>
      <c r="B198516">
        <v>2</v>
      </c>
      <c r="C198516" s="1" t="s">
        <v>396947</v>
      </c>
      <c r="D198516" s="1" t="s">
        <v>396948</v>
      </c>
    </row>
    <row r="198517" spans="1:4" x14ac:dyDescent="0.3">
      <c r="A198517">
        <v>7572830</v>
      </c>
      <c r="B198517">
        <v>0</v>
      </c>
      <c r="C198517" s="1" t="s">
        <v>396949</v>
      </c>
      <c r="D198517" s="1" t="s">
        <v>396950</v>
      </c>
    </row>
    <row r="198518" spans="1:4" x14ac:dyDescent="0.3">
      <c r="A198518">
        <v>7572870</v>
      </c>
      <c r="B198518">
        <v>-2</v>
      </c>
      <c r="C198518" s="1" t="s">
        <v>396951</v>
      </c>
      <c r="D198518" s="1" t="s">
        <v>396952</v>
      </c>
    </row>
    <row r="198519" spans="1:4" x14ac:dyDescent="0.3">
      <c r="A198519">
        <v>7572890</v>
      </c>
      <c r="B198519">
        <v>0</v>
      </c>
      <c r="C198519" s="1" t="s">
        <v>396953</v>
      </c>
      <c r="D198519" s="1" t="s">
        <v>396954</v>
      </c>
    </row>
    <row r="198520" spans="1:4" x14ac:dyDescent="0.3">
      <c r="A198520">
        <v>7572950</v>
      </c>
      <c r="B198520">
        <v>3</v>
      </c>
      <c r="C198520" s="1" t="s">
        <v>396955</v>
      </c>
      <c r="D198520" s="1" t="s">
        <v>396956</v>
      </c>
    </row>
    <row r="198521" spans="1:4" x14ac:dyDescent="0.3">
      <c r="A198521">
        <v>7572960</v>
      </c>
      <c r="B198521">
        <v>4</v>
      </c>
      <c r="C198521" s="1" t="s">
        <v>396957</v>
      </c>
      <c r="D198521" s="1" t="s">
        <v>396958</v>
      </c>
    </row>
    <row r="198522" spans="1:4" x14ac:dyDescent="0.3">
      <c r="A198522">
        <v>7572980</v>
      </c>
      <c r="B198522">
        <v>1</v>
      </c>
      <c r="C198522" s="1" t="s">
        <v>396959</v>
      </c>
      <c r="D198522" s="1" t="s">
        <v>396960</v>
      </c>
    </row>
    <row r="198523" spans="1:4" x14ac:dyDescent="0.3">
      <c r="A198523">
        <v>7573020</v>
      </c>
      <c r="B198523">
        <v>9</v>
      </c>
      <c r="C198523" s="1" t="s">
        <v>396961</v>
      </c>
      <c r="D198523" s="1" t="s">
        <v>396962</v>
      </c>
    </row>
    <row r="198524" spans="1:4" x14ac:dyDescent="0.3">
      <c r="A198524">
        <v>7573050</v>
      </c>
      <c r="B198524">
        <v>4</v>
      </c>
      <c r="C198524" s="1" t="s">
        <v>396963</v>
      </c>
      <c r="D198524" s="1" t="s">
        <v>396964</v>
      </c>
    </row>
    <row r="198525" spans="1:4" x14ac:dyDescent="0.3">
      <c r="A198525">
        <v>7573060</v>
      </c>
      <c r="B198525">
        <v>3</v>
      </c>
      <c r="C198525" s="1" t="s">
        <v>396965</v>
      </c>
      <c r="D198525" s="1" t="s">
        <v>396966</v>
      </c>
    </row>
    <row r="198526" spans="1:4" x14ac:dyDescent="0.3">
      <c r="A198526">
        <v>7573110</v>
      </c>
      <c r="B198526">
        <v>1</v>
      </c>
      <c r="C198526" s="1" t="s">
        <v>396967</v>
      </c>
      <c r="D198526" s="1" t="s">
        <v>396968</v>
      </c>
    </row>
    <row r="198527" spans="1:4" x14ac:dyDescent="0.3">
      <c r="A198527">
        <v>7573160</v>
      </c>
      <c r="B198527">
        <v>3</v>
      </c>
      <c r="C198527" s="1" t="s">
        <v>396969</v>
      </c>
      <c r="D198527" s="1" t="s">
        <v>396970</v>
      </c>
    </row>
    <row r="198528" spans="1:4" x14ac:dyDescent="0.3">
      <c r="A198528">
        <v>7573200</v>
      </c>
      <c r="B198528">
        <v>4</v>
      </c>
      <c r="C198528" s="1" t="s">
        <v>396971</v>
      </c>
      <c r="D198528" s="1" t="s">
        <v>396972</v>
      </c>
    </row>
    <row r="198529" spans="1:4" x14ac:dyDescent="0.3">
      <c r="A198529">
        <v>7573220</v>
      </c>
      <c r="B198529">
        <v>0</v>
      </c>
      <c r="C198529" s="1" t="s">
        <v>396973</v>
      </c>
      <c r="D198529" s="1" t="s">
        <v>396974</v>
      </c>
    </row>
    <row r="198530" spans="1:4" x14ac:dyDescent="0.3">
      <c r="A198530">
        <v>7573300</v>
      </c>
      <c r="B198530">
        <v>2</v>
      </c>
      <c r="C198530" s="1" t="s">
        <v>396975</v>
      </c>
      <c r="D198530" s="1" t="s">
        <v>396976</v>
      </c>
    </row>
    <row r="198531" spans="1:4" x14ac:dyDescent="0.3">
      <c r="A198531">
        <v>7573310</v>
      </c>
      <c r="B198531">
        <v>2</v>
      </c>
      <c r="C198531" s="1" t="s">
        <v>396977</v>
      </c>
      <c r="D198531" s="1" t="s">
        <v>396978</v>
      </c>
    </row>
    <row r="198532" spans="1:4" x14ac:dyDescent="0.3">
      <c r="A198532">
        <v>7573350</v>
      </c>
      <c r="B198532">
        <v>0</v>
      </c>
      <c r="C198532" s="1" t="s">
        <v>396979</v>
      </c>
      <c r="D198532" s="1" t="s">
        <v>396980</v>
      </c>
    </row>
    <row r="198533" spans="1:4" x14ac:dyDescent="0.3">
      <c r="A198533">
        <v>7573360</v>
      </c>
      <c r="B198533">
        <v>1</v>
      </c>
      <c r="C198533" s="1" t="s">
        <v>396981</v>
      </c>
      <c r="D198533" s="1" t="s">
        <v>396982</v>
      </c>
    </row>
    <row r="198534" spans="1:4" x14ac:dyDescent="0.3">
      <c r="A198534">
        <v>7573410</v>
      </c>
      <c r="B198534">
        <v>1</v>
      </c>
      <c r="C198534" s="1" t="s">
        <v>396983</v>
      </c>
      <c r="D198534" s="1" t="s">
        <v>396984</v>
      </c>
    </row>
    <row r="198535" spans="1:4" x14ac:dyDescent="0.3">
      <c r="A198535">
        <v>7573420</v>
      </c>
      <c r="B198535">
        <v>5</v>
      </c>
      <c r="C198535" s="1" t="s">
        <v>396985</v>
      </c>
      <c r="D198535" s="1" t="s">
        <v>396986</v>
      </c>
    </row>
    <row r="198536" spans="1:4" x14ac:dyDescent="0.3">
      <c r="A198536">
        <v>7573430</v>
      </c>
      <c r="B198536">
        <v>0</v>
      </c>
      <c r="C198536" s="1" t="s">
        <v>396987</v>
      </c>
      <c r="D198536" s="1" t="s">
        <v>396988</v>
      </c>
    </row>
    <row r="198537" spans="1:4" x14ac:dyDescent="0.3">
      <c r="A198537">
        <v>7573440</v>
      </c>
      <c r="B198537">
        <v>4</v>
      </c>
      <c r="C198537" s="1" t="s">
        <v>396989</v>
      </c>
      <c r="D198537" s="1" t="s">
        <v>396990</v>
      </c>
    </row>
    <row r="198538" spans="1:4" x14ac:dyDescent="0.3">
      <c r="A198538">
        <v>7573540</v>
      </c>
      <c r="B198538">
        <v>1</v>
      </c>
      <c r="C198538" s="1" t="s">
        <v>396991</v>
      </c>
      <c r="D198538" s="1" t="s">
        <v>396992</v>
      </c>
    </row>
    <row r="198539" spans="1:4" x14ac:dyDescent="0.3">
      <c r="A198539">
        <v>7573580</v>
      </c>
      <c r="B198539">
        <v>0</v>
      </c>
      <c r="C198539" s="1" t="s">
        <v>396993</v>
      </c>
      <c r="D198539" s="1" t="s">
        <v>396994</v>
      </c>
    </row>
    <row r="198540" spans="1:4" x14ac:dyDescent="0.3">
      <c r="A198540">
        <v>7573590</v>
      </c>
      <c r="B198540">
        <v>99</v>
      </c>
      <c r="C198540" s="1" t="s">
        <v>396995</v>
      </c>
      <c r="D198540" s="1" t="s">
        <v>396996</v>
      </c>
    </row>
    <row r="198541" spans="1:4" x14ac:dyDescent="0.3">
      <c r="A198541">
        <v>7573610</v>
      </c>
      <c r="B198541">
        <v>1</v>
      </c>
      <c r="C198541" s="1" t="s">
        <v>396997</v>
      </c>
      <c r="D198541" s="1" t="s">
        <v>396998</v>
      </c>
    </row>
    <row r="198542" spans="1:4" x14ac:dyDescent="0.3">
      <c r="A198542">
        <v>7573630</v>
      </c>
      <c r="B198542">
        <v>1</v>
      </c>
      <c r="C198542" s="1" t="s">
        <v>396999</v>
      </c>
      <c r="D198542" s="1" t="s">
        <v>397000</v>
      </c>
    </row>
    <row r="198543" spans="1:4" x14ac:dyDescent="0.3">
      <c r="A198543">
        <v>7573640</v>
      </c>
      <c r="B198543">
        <v>1</v>
      </c>
      <c r="C198543" s="1" t="s">
        <v>397001</v>
      </c>
      <c r="D198543" s="1" t="s">
        <v>397002</v>
      </c>
    </row>
    <row r="198544" spans="1:4" x14ac:dyDescent="0.3">
      <c r="A198544">
        <v>7573670</v>
      </c>
      <c r="B198544">
        <v>0</v>
      </c>
      <c r="C198544" s="1" t="s">
        <v>397003</v>
      </c>
      <c r="D198544" s="1" t="s">
        <v>397004</v>
      </c>
    </row>
    <row r="198545" spans="1:4" x14ac:dyDescent="0.3">
      <c r="A198545">
        <v>7573680</v>
      </c>
      <c r="B198545">
        <v>3</v>
      </c>
      <c r="C198545" s="1" t="s">
        <v>397005</v>
      </c>
      <c r="D198545" s="1" t="s">
        <v>397006</v>
      </c>
    </row>
    <row r="198546" spans="1:4" x14ac:dyDescent="0.3">
      <c r="A198546">
        <v>7573720</v>
      </c>
      <c r="B198546">
        <v>0</v>
      </c>
      <c r="C198546" s="1" t="s">
        <v>397007</v>
      </c>
      <c r="D198546" s="1" t="s">
        <v>397008</v>
      </c>
    </row>
    <row r="198547" spans="1:4" x14ac:dyDescent="0.3">
      <c r="A198547">
        <v>7573750</v>
      </c>
      <c r="B198547">
        <v>0</v>
      </c>
      <c r="C198547" s="1" t="s">
        <v>397009</v>
      </c>
      <c r="D198547" s="1" t="s">
        <v>397010</v>
      </c>
    </row>
    <row r="198548" spans="1:4" x14ac:dyDescent="0.3">
      <c r="A198548">
        <v>7573850</v>
      </c>
      <c r="B198548">
        <v>2</v>
      </c>
      <c r="C198548" s="1" t="s">
        <v>397011</v>
      </c>
      <c r="D198548" s="1" t="s">
        <v>397012</v>
      </c>
    </row>
    <row r="198549" spans="1:4" x14ac:dyDescent="0.3">
      <c r="A198549">
        <v>7573860</v>
      </c>
      <c r="B198549">
        <v>1</v>
      </c>
      <c r="C198549" s="1" t="s">
        <v>397013</v>
      </c>
      <c r="D198549" s="1" t="s">
        <v>397014</v>
      </c>
    </row>
    <row r="198550" spans="1:4" x14ac:dyDescent="0.3">
      <c r="A198550">
        <v>7573870</v>
      </c>
      <c r="B198550">
        <v>25</v>
      </c>
      <c r="C198550" s="1" t="s">
        <v>397015</v>
      </c>
      <c r="D198550" s="1" t="s">
        <v>397016</v>
      </c>
    </row>
    <row r="198551" spans="1:4" x14ac:dyDescent="0.3">
      <c r="A198551">
        <v>7573890</v>
      </c>
      <c r="B198551">
        <v>0</v>
      </c>
      <c r="C198551" s="1" t="s">
        <v>397017</v>
      </c>
      <c r="D198551" s="1" t="s">
        <v>397018</v>
      </c>
    </row>
    <row r="198552" spans="1:4" x14ac:dyDescent="0.3">
      <c r="A198552">
        <v>7573900</v>
      </c>
      <c r="B198552">
        <v>5</v>
      </c>
      <c r="C198552" s="1" t="s">
        <v>397019</v>
      </c>
      <c r="D198552" s="1" t="s">
        <v>397020</v>
      </c>
    </row>
    <row r="198553" spans="1:4" x14ac:dyDescent="0.3">
      <c r="A198553">
        <v>7573920</v>
      </c>
      <c r="B198553">
        <v>0</v>
      </c>
      <c r="C198553" s="1" t="s">
        <v>397021</v>
      </c>
      <c r="D198553" s="1" t="s">
        <v>397022</v>
      </c>
    </row>
    <row r="198554" spans="1:4" x14ac:dyDescent="0.3">
      <c r="A198554">
        <v>7573960</v>
      </c>
      <c r="B198554">
        <v>3</v>
      </c>
      <c r="C198554" s="1" t="s">
        <v>397023</v>
      </c>
      <c r="D198554" s="1" t="s">
        <v>397024</v>
      </c>
    </row>
    <row r="198555" spans="1:4" x14ac:dyDescent="0.3">
      <c r="A198555">
        <v>7573980</v>
      </c>
      <c r="B198555">
        <v>2</v>
      </c>
      <c r="C198555" s="1" t="s">
        <v>397025</v>
      </c>
      <c r="D198555" s="1" t="s">
        <v>397026</v>
      </c>
    </row>
    <row r="198556" spans="1:4" x14ac:dyDescent="0.3">
      <c r="A198556">
        <v>7574180</v>
      </c>
      <c r="B198556">
        <v>0</v>
      </c>
      <c r="C198556" s="1" t="s">
        <v>397027</v>
      </c>
      <c r="D198556" s="1" t="s">
        <v>397028</v>
      </c>
    </row>
    <row r="198557" spans="1:4" x14ac:dyDescent="0.3">
      <c r="A198557">
        <v>7574260</v>
      </c>
      <c r="B198557">
        <v>8</v>
      </c>
      <c r="C198557" s="1" t="s">
        <v>397029</v>
      </c>
      <c r="D198557" s="1" t="s">
        <v>397030</v>
      </c>
    </row>
    <row r="198558" spans="1:4" x14ac:dyDescent="0.3">
      <c r="A198558">
        <v>7574320</v>
      </c>
      <c r="B198558">
        <v>0</v>
      </c>
      <c r="C198558" s="1" t="s">
        <v>397031</v>
      </c>
      <c r="D198558" s="1" t="s">
        <v>397032</v>
      </c>
    </row>
    <row r="198559" spans="1:4" x14ac:dyDescent="0.3">
      <c r="A198559">
        <v>7574330</v>
      </c>
      <c r="B198559">
        <v>0</v>
      </c>
      <c r="C198559" s="1" t="s">
        <v>397033</v>
      </c>
      <c r="D198559" s="1" t="s">
        <v>397034</v>
      </c>
    </row>
    <row r="198560" spans="1:4" x14ac:dyDescent="0.3">
      <c r="A198560">
        <v>7574340</v>
      </c>
      <c r="B198560">
        <v>4</v>
      </c>
      <c r="C198560" s="1" t="s">
        <v>397035</v>
      </c>
      <c r="D198560" s="1" t="s">
        <v>397036</v>
      </c>
    </row>
    <row r="198561" spans="1:4" x14ac:dyDescent="0.3">
      <c r="A198561">
        <v>7574350</v>
      </c>
      <c r="B198561">
        <v>1</v>
      </c>
      <c r="C198561" s="1" t="s">
        <v>397037</v>
      </c>
      <c r="D198561" s="1" t="s">
        <v>397038</v>
      </c>
    </row>
    <row r="198562" spans="1:4" x14ac:dyDescent="0.3">
      <c r="A198562">
        <v>7574360</v>
      </c>
      <c r="B198562">
        <v>4</v>
      </c>
      <c r="C198562" s="1" t="s">
        <v>397039</v>
      </c>
      <c r="D198562" s="1" t="s">
        <v>397040</v>
      </c>
    </row>
    <row r="198563" spans="1:4" x14ac:dyDescent="0.3">
      <c r="A198563">
        <v>7574370</v>
      </c>
      <c r="B198563">
        <v>1</v>
      </c>
      <c r="C198563" s="1" t="s">
        <v>397041</v>
      </c>
      <c r="D198563" s="1" t="s">
        <v>397042</v>
      </c>
    </row>
    <row r="198564" spans="1:4" x14ac:dyDescent="0.3">
      <c r="A198564">
        <v>7574390</v>
      </c>
      <c r="B198564">
        <v>0</v>
      </c>
      <c r="C198564" s="1" t="s">
        <v>397043</v>
      </c>
      <c r="D198564" s="1" t="s">
        <v>397044</v>
      </c>
    </row>
    <row r="198565" spans="1:4" x14ac:dyDescent="0.3">
      <c r="A198565">
        <v>7574400</v>
      </c>
      <c r="B198565">
        <v>2</v>
      </c>
      <c r="C198565" s="1" t="s">
        <v>397045</v>
      </c>
      <c r="D198565" s="1" t="s">
        <v>397046</v>
      </c>
    </row>
    <row r="198566" spans="1:4" x14ac:dyDescent="0.3">
      <c r="A198566">
        <v>7574430</v>
      </c>
      <c r="B198566">
        <v>7</v>
      </c>
      <c r="C198566" s="1" t="s">
        <v>397047</v>
      </c>
      <c r="D198566" s="1" t="s">
        <v>397048</v>
      </c>
    </row>
    <row r="198567" spans="1:4" x14ac:dyDescent="0.3">
      <c r="A198567">
        <v>7574480</v>
      </c>
      <c r="B198567">
        <v>0</v>
      </c>
      <c r="C198567" s="1" t="s">
        <v>397049</v>
      </c>
      <c r="D198567" s="1" t="s">
        <v>397050</v>
      </c>
    </row>
    <row r="198568" spans="1:4" x14ac:dyDescent="0.3">
      <c r="A198568">
        <v>7574490</v>
      </c>
      <c r="B198568">
        <v>16</v>
      </c>
      <c r="C198568" s="1" t="s">
        <v>397051</v>
      </c>
      <c r="D198568" s="1" t="s">
        <v>397052</v>
      </c>
    </row>
    <row r="198569" spans="1:4" x14ac:dyDescent="0.3">
      <c r="A198569">
        <v>7574500</v>
      </c>
      <c r="B198569">
        <v>1</v>
      </c>
      <c r="C198569" s="1" t="s">
        <v>397053</v>
      </c>
      <c r="D198569" s="1" t="s">
        <v>397054</v>
      </c>
    </row>
    <row r="198570" spans="1:4" x14ac:dyDescent="0.3">
      <c r="A198570">
        <v>7574570</v>
      </c>
      <c r="B198570">
        <v>3</v>
      </c>
      <c r="C198570" s="1" t="s">
        <v>397055</v>
      </c>
      <c r="D198570" s="1" t="s">
        <v>397056</v>
      </c>
    </row>
    <row r="198571" spans="1:4" x14ac:dyDescent="0.3">
      <c r="A198571">
        <v>7574600</v>
      </c>
      <c r="B198571">
        <v>-3</v>
      </c>
      <c r="C198571" s="1" t="s">
        <v>397057</v>
      </c>
      <c r="D198571" s="1" t="s">
        <v>397058</v>
      </c>
    </row>
    <row r="198572" spans="1:4" x14ac:dyDescent="0.3">
      <c r="A198572">
        <v>7574610</v>
      </c>
      <c r="B198572">
        <v>0</v>
      </c>
      <c r="C198572" s="1" t="s">
        <v>397059</v>
      </c>
      <c r="D198572" s="1" t="s">
        <v>397060</v>
      </c>
    </row>
    <row r="198573" spans="1:4" x14ac:dyDescent="0.3">
      <c r="A198573">
        <v>7574620</v>
      </c>
      <c r="B198573">
        <v>1</v>
      </c>
      <c r="C198573" s="1" t="s">
        <v>397061</v>
      </c>
      <c r="D198573" s="1" t="s">
        <v>397062</v>
      </c>
    </row>
    <row r="198574" spans="1:4" x14ac:dyDescent="0.3">
      <c r="A198574">
        <v>7574630</v>
      </c>
      <c r="B198574">
        <v>1</v>
      </c>
      <c r="C198574" s="1" t="s">
        <v>397063</v>
      </c>
      <c r="D198574" s="1" t="s">
        <v>397064</v>
      </c>
    </row>
    <row r="198575" spans="1:4" x14ac:dyDescent="0.3">
      <c r="A198575">
        <v>7574670</v>
      </c>
      <c r="B198575">
        <v>0</v>
      </c>
      <c r="C198575" s="1" t="s">
        <v>397065</v>
      </c>
      <c r="D198575" s="1" t="s">
        <v>397066</v>
      </c>
    </row>
    <row r="198576" spans="1:4" x14ac:dyDescent="0.3">
      <c r="A198576">
        <v>7574700</v>
      </c>
      <c r="B198576">
        <v>0</v>
      </c>
      <c r="C198576" s="1" t="s">
        <v>397067</v>
      </c>
      <c r="D198576" s="1" t="s">
        <v>397068</v>
      </c>
    </row>
    <row r="198577" spans="1:4" x14ac:dyDescent="0.3">
      <c r="A198577">
        <v>7574710</v>
      </c>
      <c r="B198577">
        <v>1</v>
      </c>
      <c r="C198577" s="1" t="s">
        <v>397069</v>
      </c>
      <c r="D198577" s="1" t="s">
        <v>397070</v>
      </c>
    </row>
    <row r="198578" spans="1:4" x14ac:dyDescent="0.3">
      <c r="A198578">
        <v>7574730</v>
      </c>
      <c r="B198578">
        <v>3</v>
      </c>
      <c r="C198578" s="1" t="s">
        <v>397071</v>
      </c>
      <c r="D198578" s="1" t="s">
        <v>397072</v>
      </c>
    </row>
    <row r="198579" spans="1:4" x14ac:dyDescent="0.3">
      <c r="A198579">
        <v>7574750</v>
      </c>
      <c r="B198579">
        <v>1</v>
      </c>
      <c r="C198579" s="1" t="s">
        <v>397073</v>
      </c>
      <c r="D198579" s="1" t="s">
        <v>397074</v>
      </c>
    </row>
    <row r="198580" spans="1:4" x14ac:dyDescent="0.3">
      <c r="A198580">
        <v>7574760</v>
      </c>
      <c r="B198580">
        <v>2</v>
      </c>
      <c r="C198580" s="1" t="s">
        <v>397075</v>
      </c>
      <c r="D198580" s="1" t="s">
        <v>397076</v>
      </c>
    </row>
    <row r="198581" spans="1:4" x14ac:dyDescent="0.3">
      <c r="A198581">
        <v>7574770</v>
      </c>
      <c r="B198581">
        <v>0</v>
      </c>
      <c r="C198581" s="1" t="s">
        <v>397077</v>
      </c>
      <c r="D198581" s="1" t="s">
        <v>397078</v>
      </c>
    </row>
    <row r="198582" spans="1:4" x14ac:dyDescent="0.3">
      <c r="A198582">
        <v>7574820</v>
      </c>
      <c r="B198582">
        <v>0</v>
      </c>
      <c r="C198582" s="1" t="s">
        <v>397079</v>
      </c>
      <c r="D198582" s="1" t="s">
        <v>397080</v>
      </c>
    </row>
    <row r="198583" spans="1:4" x14ac:dyDescent="0.3">
      <c r="A198583">
        <v>7574830</v>
      </c>
      <c r="B198583">
        <v>-3</v>
      </c>
      <c r="C198583" s="1" t="s">
        <v>397081</v>
      </c>
      <c r="D198583" s="1" t="s">
        <v>397082</v>
      </c>
    </row>
    <row r="198584" spans="1:4" x14ac:dyDescent="0.3">
      <c r="A198584">
        <v>7574860</v>
      </c>
      <c r="B198584">
        <v>0</v>
      </c>
      <c r="C198584" s="1" t="s">
        <v>397083</v>
      </c>
      <c r="D198584" s="1" t="s">
        <v>397084</v>
      </c>
    </row>
    <row r="198585" spans="1:4" x14ac:dyDescent="0.3">
      <c r="A198585">
        <v>7574870</v>
      </c>
      <c r="B198585">
        <v>0</v>
      </c>
      <c r="C198585" s="1" t="s">
        <v>397085</v>
      </c>
      <c r="D198585" s="1" t="s">
        <v>397086</v>
      </c>
    </row>
    <row r="198586" spans="1:4" x14ac:dyDescent="0.3">
      <c r="A198586">
        <v>7574900</v>
      </c>
      <c r="B198586">
        <v>5</v>
      </c>
      <c r="C198586" s="1" t="s">
        <v>397087</v>
      </c>
      <c r="D198586" s="1" t="s">
        <v>397088</v>
      </c>
    </row>
    <row r="198587" spans="1:4" x14ac:dyDescent="0.3">
      <c r="A198587">
        <v>7574920</v>
      </c>
      <c r="B198587">
        <v>6</v>
      </c>
      <c r="C198587" s="1" t="s">
        <v>397089</v>
      </c>
      <c r="D198587" s="1" t="s">
        <v>397090</v>
      </c>
    </row>
    <row r="198588" spans="1:4" x14ac:dyDescent="0.3">
      <c r="A198588">
        <v>7574930</v>
      </c>
      <c r="B198588">
        <v>2</v>
      </c>
      <c r="C198588" s="1" t="s">
        <v>397091</v>
      </c>
      <c r="D198588" s="1" t="s">
        <v>397092</v>
      </c>
    </row>
    <row r="198589" spans="1:4" x14ac:dyDescent="0.3">
      <c r="A198589">
        <v>7574950</v>
      </c>
      <c r="B198589">
        <v>2</v>
      </c>
      <c r="C198589" s="1" t="s">
        <v>397093</v>
      </c>
      <c r="D198589" s="1" t="s">
        <v>397094</v>
      </c>
    </row>
    <row r="198590" spans="1:4" x14ac:dyDescent="0.3">
      <c r="A198590">
        <v>7574960</v>
      </c>
      <c r="B198590">
        <v>2</v>
      </c>
      <c r="C198590" s="1" t="s">
        <v>397095</v>
      </c>
      <c r="D198590" s="1" t="s">
        <v>397096</v>
      </c>
    </row>
    <row r="198591" spans="1:4" x14ac:dyDescent="0.3">
      <c r="A198591">
        <v>7575030</v>
      </c>
      <c r="B198591">
        <v>0</v>
      </c>
      <c r="C198591" s="1" t="s">
        <v>397097</v>
      </c>
      <c r="D198591" s="1" t="s">
        <v>397098</v>
      </c>
    </row>
    <row r="198592" spans="1:4" x14ac:dyDescent="0.3">
      <c r="A198592">
        <v>7575040</v>
      </c>
      <c r="B198592">
        <v>0</v>
      </c>
      <c r="C198592" s="1" t="s">
        <v>397099</v>
      </c>
      <c r="D198592" s="1" t="s">
        <v>397100</v>
      </c>
    </row>
    <row r="198593" spans="1:4" x14ac:dyDescent="0.3">
      <c r="A198593">
        <v>7575070</v>
      </c>
      <c r="B198593">
        <v>8</v>
      </c>
      <c r="C198593" s="1" t="s">
        <v>397101</v>
      </c>
      <c r="D198593" s="1" t="s">
        <v>397102</v>
      </c>
    </row>
    <row r="198594" spans="1:4" x14ac:dyDescent="0.3">
      <c r="A198594">
        <v>7575080</v>
      </c>
      <c r="B198594">
        <v>5</v>
      </c>
      <c r="C198594" s="1" t="s">
        <v>397103</v>
      </c>
      <c r="D198594" s="1" t="s">
        <v>397104</v>
      </c>
    </row>
    <row r="198595" spans="1:4" x14ac:dyDescent="0.3">
      <c r="A198595">
        <v>7575130</v>
      </c>
      <c r="B198595">
        <v>1</v>
      </c>
      <c r="C198595" s="1" t="s">
        <v>397105</v>
      </c>
      <c r="D198595" s="1" t="s">
        <v>397106</v>
      </c>
    </row>
    <row r="198596" spans="1:4" x14ac:dyDescent="0.3">
      <c r="A198596">
        <v>7575140</v>
      </c>
      <c r="B198596">
        <v>4</v>
      </c>
      <c r="C198596" s="1" t="s">
        <v>397107</v>
      </c>
      <c r="D198596" s="1" t="s">
        <v>397108</v>
      </c>
    </row>
    <row r="198597" spans="1:4" x14ac:dyDescent="0.3">
      <c r="A198597">
        <v>7575180</v>
      </c>
      <c r="B198597">
        <v>4</v>
      </c>
      <c r="C198597" s="1" t="s">
        <v>397109</v>
      </c>
      <c r="D198597" s="1" t="s">
        <v>397110</v>
      </c>
    </row>
    <row r="198598" spans="1:4" x14ac:dyDescent="0.3">
      <c r="A198598">
        <v>7575190</v>
      </c>
      <c r="B198598">
        <v>7</v>
      </c>
      <c r="C198598" s="1" t="s">
        <v>397111</v>
      </c>
      <c r="D198598" s="1" t="s">
        <v>397112</v>
      </c>
    </row>
    <row r="198599" spans="1:4" x14ac:dyDescent="0.3">
      <c r="A198599">
        <v>7575210</v>
      </c>
      <c r="B198599">
        <v>0</v>
      </c>
      <c r="C198599" s="1" t="s">
        <v>397113</v>
      </c>
      <c r="D198599" s="1" t="s">
        <v>397114</v>
      </c>
    </row>
    <row r="198600" spans="1:4" x14ac:dyDescent="0.3">
      <c r="A198600">
        <v>7575230</v>
      </c>
      <c r="B198600">
        <v>1</v>
      </c>
      <c r="C198600" s="1" t="s">
        <v>397115</v>
      </c>
      <c r="D198600" s="1" t="s">
        <v>397116</v>
      </c>
    </row>
    <row r="198601" spans="1:4" x14ac:dyDescent="0.3">
      <c r="A198601">
        <v>7575340</v>
      </c>
      <c r="B198601">
        <v>1</v>
      </c>
      <c r="C198601" s="1" t="s">
        <v>397117</v>
      </c>
      <c r="D198601" s="1" t="s">
        <v>397118</v>
      </c>
    </row>
    <row r="198602" spans="1:4" x14ac:dyDescent="0.3">
      <c r="A198602">
        <v>7575360</v>
      </c>
      <c r="B198602">
        <v>2</v>
      </c>
      <c r="C198602" s="1" t="s">
        <v>397119</v>
      </c>
      <c r="D198602" s="1" t="s">
        <v>397120</v>
      </c>
    </row>
    <row r="198603" spans="1:4" x14ac:dyDescent="0.3">
      <c r="A198603">
        <v>7575380</v>
      </c>
      <c r="B198603">
        <v>3</v>
      </c>
      <c r="C198603" s="1" t="s">
        <v>397121</v>
      </c>
      <c r="D198603" s="1" t="s">
        <v>397122</v>
      </c>
    </row>
    <row r="198604" spans="1:4" x14ac:dyDescent="0.3">
      <c r="A198604">
        <v>7575430</v>
      </c>
      <c r="B198604">
        <v>4</v>
      </c>
      <c r="C198604" s="1" t="s">
        <v>397123</v>
      </c>
      <c r="D198604" s="1" t="s">
        <v>397124</v>
      </c>
    </row>
    <row r="198605" spans="1:4" x14ac:dyDescent="0.3">
      <c r="A198605">
        <v>7575440</v>
      </c>
      <c r="B198605">
        <v>2</v>
      </c>
      <c r="C198605" s="1" t="s">
        <v>397125</v>
      </c>
      <c r="D198605" s="1" t="s">
        <v>397126</v>
      </c>
    </row>
    <row r="198606" spans="1:4" x14ac:dyDescent="0.3">
      <c r="A198606">
        <v>7575470</v>
      </c>
      <c r="B198606">
        <v>1</v>
      </c>
      <c r="C198606" s="1" t="s">
        <v>397127</v>
      </c>
      <c r="D198606" s="1" t="s">
        <v>397128</v>
      </c>
    </row>
    <row r="198607" spans="1:4" x14ac:dyDescent="0.3">
      <c r="A198607">
        <v>7575500</v>
      </c>
      <c r="B198607">
        <v>2</v>
      </c>
      <c r="C198607" s="1" t="s">
        <v>397129</v>
      </c>
      <c r="D198607" s="1" t="s">
        <v>397130</v>
      </c>
    </row>
    <row r="198608" spans="1:4" x14ac:dyDescent="0.3">
      <c r="A198608">
        <v>7575630</v>
      </c>
      <c r="B198608">
        <v>12</v>
      </c>
      <c r="C198608" s="1" t="s">
        <v>397131</v>
      </c>
      <c r="D198608" s="1" t="s">
        <v>397132</v>
      </c>
    </row>
    <row r="198609" spans="1:4" x14ac:dyDescent="0.3">
      <c r="A198609">
        <v>7575670</v>
      </c>
      <c r="B198609">
        <v>3</v>
      </c>
      <c r="C198609" s="1" t="s">
        <v>397133</v>
      </c>
      <c r="D198609" s="1" t="s">
        <v>397134</v>
      </c>
    </row>
    <row r="198610" spans="1:4" x14ac:dyDescent="0.3">
      <c r="A198610">
        <v>7575680</v>
      </c>
      <c r="B198610">
        <v>1</v>
      </c>
      <c r="C198610" s="1" t="s">
        <v>397135</v>
      </c>
      <c r="D198610" s="1" t="s">
        <v>397136</v>
      </c>
    </row>
    <row r="198611" spans="1:4" x14ac:dyDescent="0.3">
      <c r="A198611">
        <v>7575700</v>
      </c>
      <c r="B198611">
        <v>0</v>
      </c>
      <c r="C198611" s="1" t="s">
        <v>397137</v>
      </c>
      <c r="D198611" s="1" t="s">
        <v>397138</v>
      </c>
    </row>
    <row r="198612" spans="1:4" x14ac:dyDescent="0.3">
      <c r="A198612">
        <v>7575720</v>
      </c>
      <c r="B198612">
        <v>5</v>
      </c>
      <c r="C198612" s="1" t="s">
        <v>397139</v>
      </c>
      <c r="D198612" s="1" t="s">
        <v>397140</v>
      </c>
    </row>
    <row r="198613" spans="1:4" x14ac:dyDescent="0.3">
      <c r="A198613">
        <v>7575730</v>
      </c>
      <c r="B198613">
        <v>0</v>
      </c>
      <c r="C198613" s="1" t="s">
        <v>397141</v>
      </c>
      <c r="D198613" s="1" t="s">
        <v>397142</v>
      </c>
    </row>
    <row r="198614" spans="1:4" x14ac:dyDescent="0.3">
      <c r="A198614">
        <v>7575760</v>
      </c>
      <c r="B198614">
        <v>0</v>
      </c>
      <c r="C198614" s="1" t="s">
        <v>397143</v>
      </c>
      <c r="D198614" s="1" t="s">
        <v>397144</v>
      </c>
    </row>
    <row r="198615" spans="1:4" x14ac:dyDescent="0.3">
      <c r="A198615">
        <v>7575770</v>
      </c>
      <c r="B198615">
        <v>0</v>
      </c>
      <c r="C198615" s="1" t="s">
        <v>397145</v>
      </c>
      <c r="D198615" s="1" t="s">
        <v>397146</v>
      </c>
    </row>
    <row r="198616" spans="1:4" x14ac:dyDescent="0.3">
      <c r="A198616">
        <v>7575800</v>
      </c>
      <c r="B198616">
        <v>0</v>
      </c>
      <c r="C198616" s="1" t="s">
        <v>397147</v>
      </c>
      <c r="D198616" s="1" t="s">
        <v>397148</v>
      </c>
    </row>
    <row r="198617" spans="1:4" x14ac:dyDescent="0.3">
      <c r="A198617">
        <v>7575870</v>
      </c>
      <c r="B198617">
        <v>1</v>
      </c>
      <c r="C198617" s="1" t="s">
        <v>397149</v>
      </c>
      <c r="D198617" s="1" t="s">
        <v>397150</v>
      </c>
    </row>
    <row r="198618" spans="1:4" x14ac:dyDescent="0.3">
      <c r="A198618">
        <v>7575880</v>
      </c>
      <c r="B198618">
        <v>0</v>
      </c>
      <c r="C198618" s="1" t="s">
        <v>397151</v>
      </c>
      <c r="D198618" s="1" t="s">
        <v>397152</v>
      </c>
    </row>
    <row r="198619" spans="1:4" x14ac:dyDescent="0.3">
      <c r="A198619">
        <v>7575890</v>
      </c>
      <c r="B198619">
        <v>0</v>
      </c>
      <c r="C198619" s="1" t="s">
        <v>397153</v>
      </c>
      <c r="D198619" s="1" t="s">
        <v>397154</v>
      </c>
    </row>
    <row r="198620" spans="1:4" x14ac:dyDescent="0.3">
      <c r="A198620">
        <v>7575900</v>
      </c>
      <c r="B198620">
        <v>1</v>
      </c>
      <c r="C198620" s="1" t="s">
        <v>397155</v>
      </c>
      <c r="D198620" s="1" t="s">
        <v>397156</v>
      </c>
    </row>
    <row r="198621" spans="1:4" x14ac:dyDescent="0.3">
      <c r="A198621">
        <v>7575910</v>
      </c>
      <c r="B198621">
        <v>1</v>
      </c>
      <c r="C198621" s="1" t="s">
        <v>397157</v>
      </c>
      <c r="D198621" s="1" t="s">
        <v>397158</v>
      </c>
    </row>
    <row r="198622" spans="1:4" x14ac:dyDescent="0.3">
      <c r="A198622">
        <v>7575920</v>
      </c>
      <c r="B198622">
        <v>0</v>
      </c>
      <c r="C198622" s="1" t="s">
        <v>397159</v>
      </c>
      <c r="D198622" s="1" t="s">
        <v>397160</v>
      </c>
    </row>
    <row r="198623" spans="1:4" x14ac:dyDescent="0.3">
      <c r="A198623">
        <v>7575950</v>
      </c>
      <c r="B198623">
        <v>0</v>
      </c>
      <c r="C198623" s="1" t="s">
        <v>397161</v>
      </c>
      <c r="D198623" s="1" t="s">
        <v>397162</v>
      </c>
    </row>
    <row r="198624" spans="1:4" x14ac:dyDescent="0.3">
      <c r="A198624">
        <v>7575970</v>
      </c>
      <c r="B198624">
        <v>3</v>
      </c>
      <c r="C198624" s="1" t="s">
        <v>397163</v>
      </c>
      <c r="D198624" s="1" t="s">
        <v>397164</v>
      </c>
    </row>
    <row r="198625" spans="1:4" x14ac:dyDescent="0.3">
      <c r="A198625">
        <v>7576020</v>
      </c>
      <c r="B198625">
        <v>2</v>
      </c>
      <c r="C198625" s="1" t="s">
        <v>397165</v>
      </c>
      <c r="D198625" s="1" t="s">
        <v>397166</v>
      </c>
    </row>
    <row r="198626" spans="1:4" x14ac:dyDescent="0.3">
      <c r="A198626">
        <v>7576050</v>
      </c>
      <c r="B198626">
        <v>0</v>
      </c>
      <c r="C198626" s="1" t="s">
        <v>397167</v>
      </c>
      <c r="D198626" s="1" t="s">
        <v>397168</v>
      </c>
    </row>
    <row r="198627" spans="1:4" x14ac:dyDescent="0.3">
      <c r="A198627">
        <v>7576110</v>
      </c>
      <c r="B198627">
        <v>1</v>
      </c>
      <c r="C198627" s="1" t="s">
        <v>397169</v>
      </c>
      <c r="D198627" s="1" t="s">
        <v>397170</v>
      </c>
    </row>
    <row r="198628" spans="1:4" x14ac:dyDescent="0.3">
      <c r="A198628">
        <v>7576120</v>
      </c>
      <c r="B198628">
        <v>-1</v>
      </c>
      <c r="C198628" s="1" t="s">
        <v>397171</v>
      </c>
      <c r="D198628" s="1" t="s">
        <v>397172</v>
      </c>
    </row>
    <row r="198629" spans="1:4" x14ac:dyDescent="0.3">
      <c r="A198629">
        <v>7576160</v>
      </c>
      <c r="B198629">
        <v>3</v>
      </c>
      <c r="C198629" s="1" t="s">
        <v>397173</v>
      </c>
      <c r="D198629" s="1" t="s">
        <v>397174</v>
      </c>
    </row>
    <row r="198630" spans="1:4" x14ac:dyDescent="0.3">
      <c r="A198630">
        <v>7576190</v>
      </c>
      <c r="B198630">
        <v>7</v>
      </c>
      <c r="C198630" s="1" t="s">
        <v>397175</v>
      </c>
      <c r="D198630" s="1" t="s">
        <v>397176</v>
      </c>
    </row>
    <row r="198631" spans="1:4" x14ac:dyDescent="0.3">
      <c r="A198631">
        <v>7576210</v>
      </c>
      <c r="B198631">
        <v>0</v>
      </c>
      <c r="C198631" s="1" t="s">
        <v>397177</v>
      </c>
      <c r="D198631" s="1" t="s">
        <v>397178</v>
      </c>
    </row>
    <row r="198632" spans="1:4" x14ac:dyDescent="0.3">
      <c r="A198632">
        <v>7576250</v>
      </c>
      <c r="B198632">
        <v>0</v>
      </c>
      <c r="C198632" s="1" t="s">
        <v>397179</v>
      </c>
      <c r="D198632" s="1" t="s">
        <v>397180</v>
      </c>
    </row>
    <row r="198633" spans="1:4" x14ac:dyDescent="0.3">
      <c r="A198633">
        <v>7576310</v>
      </c>
      <c r="B198633">
        <v>4</v>
      </c>
      <c r="C198633" s="1" t="s">
        <v>397181</v>
      </c>
      <c r="D198633" s="1" t="s">
        <v>397182</v>
      </c>
    </row>
    <row r="198634" spans="1:4" x14ac:dyDescent="0.3">
      <c r="A198634">
        <v>7576320</v>
      </c>
      <c r="B198634">
        <v>0</v>
      </c>
      <c r="C198634" s="1" t="s">
        <v>397183</v>
      </c>
      <c r="D198634" s="1" t="s">
        <v>397184</v>
      </c>
    </row>
    <row r="198635" spans="1:4" x14ac:dyDescent="0.3">
      <c r="A198635">
        <v>7576390</v>
      </c>
      <c r="B198635">
        <v>0</v>
      </c>
      <c r="C198635" s="1" t="s">
        <v>397185</v>
      </c>
      <c r="D198635" s="1" t="s">
        <v>397186</v>
      </c>
    </row>
    <row r="198636" spans="1:4" x14ac:dyDescent="0.3">
      <c r="A198636">
        <v>7576410</v>
      </c>
      <c r="B198636">
        <v>0</v>
      </c>
      <c r="C198636" s="1" t="s">
        <v>397187</v>
      </c>
      <c r="D198636" s="1" t="s">
        <v>397188</v>
      </c>
    </row>
    <row r="198637" spans="1:4" x14ac:dyDescent="0.3">
      <c r="A198637">
        <v>7576430</v>
      </c>
      <c r="B198637">
        <v>4</v>
      </c>
      <c r="C198637" s="1" t="s">
        <v>397189</v>
      </c>
      <c r="D198637" s="1" t="s">
        <v>397190</v>
      </c>
    </row>
    <row r="198638" spans="1:4" x14ac:dyDescent="0.3">
      <c r="A198638">
        <v>7576460</v>
      </c>
      <c r="B198638">
        <v>0</v>
      </c>
      <c r="C198638" s="1" t="s">
        <v>397191</v>
      </c>
      <c r="D198638" s="1" t="s">
        <v>397192</v>
      </c>
    </row>
    <row r="198639" spans="1:4" x14ac:dyDescent="0.3">
      <c r="A198639">
        <v>7576500</v>
      </c>
      <c r="B198639">
        <v>4</v>
      </c>
      <c r="C198639" s="1" t="s">
        <v>397193</v>
      </c>
      <c r="D198639" s="1" t="s">
        <v>397194</v>
      </c>
    </row>
    <row r="198640" spans="1:4" x14ac:dyDescent="0.3">
      <c r="A198640">
        <v>7576510</v>
      </c>
      <c r="B198640">
        <v>2</v>
      </c>
      <c r="C198640" s="1" t="s">
        <v>397195</v>
      </c>
      <c r="D198640" s="1" t="s">
        <v>397196</v>
      </c>
    </row>
    <row r="198641" spans="1:4" x14ac:dyDescent="0.3">
      <c r="A198641">
        <v>7576560</v>
      </c>
      <c r="B198641">
        <v>1</v>
      </c>
      <c r="C198641" s="1" t="s">
        <v>397197</v>
      </c>
      <c r="D198641" s="1" t="s">
        <v>397198</v>
      </c>
    </row>
    <row r="198642" spans="1:4" x14ac:dyDescent="0.3">
      <c r="A198642">
        <v>7576640</v>
      </c>
      <c r="B198642">
        <v>0</v>
      </c>
      <c r="C198642" s="1" t="s">
        <v>397199</v>
      </c>
      <c r="D198642" s="1" t="s">
        <v>397200</v>
      </c>
    </row>
    <row r="198643" spans="1:4" x14ac:dyDescent="0.3">
      <c r="A198643">
        <v>7576690</v>
      </c>
      <c r="B198643">
        <v>1</v>
      </c>
      <c r="C198643" s="1" t="s">
        <v>397201</v>
      </c>
      <c r="D198643" s="1" t="s">
        <v>397202</v>
      </c>
    </row>
    <row r="198644" spans="1:4" x14ac:dyDescent="0.3">
      <c r="A198644">
        <v>7576700</v>
      </c>
      <c r="B198644">
        <v>9</v>
      </c>
      <c r="C198644" s="1" t="s">
        <v>397203</v>
      </c>
      <c r="D198644" s="1" t="s">
        <v>397204</v>
      </c>
    </row>
    <row r="198645" spans="1:4" x14ac:dyDescent="0.3">
      <c r="A198645">
        <v>7576740</v>
      </c>
      <c r="B198645">
        <v>-2</v>
      </c>
      <c r="C198645" s="1" t="s">
        <v>397205</v>
      </c>
      <c r="D198645" s="1" t="s">
        <v>397206</v>
      </c>
    </row>
    <row r="198646" spans="1:4" x14ac:dyDescent="0.3">
      <c r="A198646">
        <v>7576760</v>
      </c>
      <c r="B198646">
        <v>2</v>
      </c>
      <c r="C198646" s="1" t="s">
        <v>397207</v>
      </c>
      <c r="D198646" s="1" t="s">
        <v>397208</v>
      </c>
    </row>
    <row r="198647" spans="1:4" x14ac:dyDescent="0.3">
      <c r="A198647">
        <v>7576810</v>
      </c>
      <c r="B198647">
        <v>1</v>
      </c>
      <c r="C198647" s="1" t="s">
        <v>397209</v>
      </c>
      <c r="D198647" s="1" t="s">
        <v>397210</v>
      </c>
    </row>
    <row r="198648" spans="1:4" x14ac:dyDescent="0.3">
      <c r="A198648">
        <v>7576820</v>
      </c>
      <c r="B198648">
        <v>0</v>
      </c>
      <c r="C198648" s="1" t="s">
        <v>397211</v>
      </c>
      <c r="D198648" s="1" t="s">
        <v>397212</v>
      </c>
    </row>
    <row r="198649" spans="1:4" x14ac:dyDescent="0.3">
      <c r="A198649">
        <v>7576830</v>
      </c>
      <c r="B198649">
        <v>0</v>
      </c>
      <c r="C198649" s="1" t="s">
        <v>397213</v>
      </c>
      <c r="D198649" s="1" t="s">
        <v>397214</v>
      </c>
    </row>
    <row r="198650" spans="1:4" x14ac:dyDescent="0.3">
      <c r="A198650">
        <v>7576840</v>
      </c>
      <c r="B198650">
        <v>2</v>
      </c>
      <c r="C198650" s="1" t="s">
        <v>397215</v>
      </c>
      <c r="D198650" s="1" t="s">
        <v>397216</v>
      </c>
    </row>
    <row r="198651" spans="1:4" x14ac:dyDescent="0.3">
      <c r="A198651">
        <v>7576950</v>
      </c>
      <c r="B198651">
        <v>3</v>
      </c>
      <c r="C198651" s="1" t="s">
        <v>397217</v>
      </c>
      <c r="D198651" s="1" t="s">
        <v>397218</v>
      </c>
    </row>
    <row r="198652" spans="1:4" x14ac:dyDescent="0.3">
      <c r="A198652">
        <v>7576970</v>
      </c>
      <c r="B198652">
        <v>0</v>
      </c>
      <c r="C198652" s="1" t="s">
        <v>397219</v>
      </c>
      <c r="D198652" s="1" t="s">
        <v>397220</v>
      </c>
    </row>
    <row r="198653" spans="1:4" x14ac:dyDescent="0.3">
      <c r="A198653">
        <v>7576990</v>
      </c>
      <c r="B198653">
        <v>0</v>
      </c>
      <c r="C198653" s="1" t="s">
        <v>397221</v>
      </c>
      <c r="D198653" s="1" t="s">
        <v>397222</v>
      </c>
    </row>
    <row r="198654" spans="1:4" x14ac:dyDescent="0.3">
      <c r="A198654">
        <v>7577130</v>
      </c>
      <c r="B198654">
        <v>2</v>
      </c>
      <c r="C198654" s="1" t="s">
        <v>397223</v>
      </c>
      <c r="D198654" s="1" t="s">
        <v>397224</v>
      </c>
    </row>
    <row r="198655" spans="1:4" x14ac:dyDescent="0.3">
      <c r="A198655">
        <v>7577140</v>
      </c>
      <c r="B198655">
        <v>0</v>
      </c>
      <c r="C198655" s="1" t="s">
        <v>397225</v>
      </c>
      <c r="D198655" s="1" t="s">
        <v>397226</v>
      </c>
    </row>
    <row r="198656" spans="1:4" x14ac:dyDescent="0.3">
      <c r="A198656">
        <v>7577160</v>
      </c>
      <c r="B198656">
        <v>0</v>
      </c>
      <c r="C198656" s="1" t="s">
        <v>397227</v>
      </c>
      <c r="D198656" s="1" t="s">
        <v>397228</v>
      </c>
    </row>
    <row r="198657" spans="1:4" x14ac:dyDescent="0.3">
      <c r="A198657">
        <v>7577180</v>
      </c>
      <c r="B198657">
        <v>0</v>
      </c>
      <c r="C198657" s="1" t="s">
        <v>397229</v>
      </c>
      <c r="D198657" s="1" t="s">
        <v>397230</v>
      </c>
    </row>
    <row r="198658" spans="1:4" x14ac:dyDescent="0.3">
      <c r="A198658">
        <v>7577190</v>
      </c>
      <c r="B198658">
        <v>2</v>
      </c>
      <c r="C198658" s="1" t="s">
        <v>397231</v>
      </c>
      <c r="D198658" s="1" t="s">
        <v>397232</v>
      </c>
    </row>
    <row r="198659" spans="1:4" x14ac:dyDescent="0.3">
      <c r="A198659">
        <v>7577220</v>
      </c>
      <c r="B198659">
        <v>3</v>
      </c>
      <c r="C198659" s="1" t="s">
        <v>397233</v>
      </c>
      <c r="D198659" s="1" t="s">
        <v>397234</v>
      </c>
    </row>
    <row r="198660" spans="1:4" x14ac:dyDescent="0.3">
      <c r="A198660">
        <v>7577230</v>
      </c>
      <c r="B198660">
        <v>0</v>
      </c>
      <c r="C198660" s="1" t="s">
        <v>397235</v>
      </c>
      <c r="D198660" s="1" t="s">
        <v>397236</v>
      </c>
    </row>
    <row r="198661" spans="1:4" x14ac:dyDescent="0.3">
      <c r="A198661">
        <v>7577270</v>
      </c>
      <c r="B198661">
        <v>0</v>
      </c>
      <c r="C198661" s="1" t="s">
        <v>397237</v>
      </c>
      <c r="D198661" s="1" t="s">
        <v>397238</v>
      </c>
    </row>
    <row r="198662" spans="1:4" x14ac:dyDescent="0.3">
      <c r="A198662">
        <v>7577280</v>
      </c>
      <c r="B198662">
        <v>0</v>
      </c>
      <c r="C198662" s="1" t="s">
        <v>397239</v>
      </c>
      <c r="D198662" s="1" t="s">
        <v>397240</v>
      </c>
    </row>
    <row r="198663" spans="1:4" x14ac:dyDescent="0.3">
      <c r="A198663">
        <v>7577290</v>
      </c>
      <c r="B198663">
        <v>1</v>
      </c>
      <c r="C198663" s="1" t="s">
        <v>397241</v>
      </c>
      <c r="D198663" s="1" t="s">
        <v>397242</v>
      </c>
    </row>
    <row r="198664" spans="1:4" x14ac:dyDescent="0.3">
      <c r="A198664">
        <v>7577330</v>
      </c>
      <c r="B198664">
        <v>2</v>
      </c>
      <c r="C198664" s="1" t="s">
        <v>397243</v>
      </c>
      <c r="D198664" s="1" t="s">
        <v>397244</v>
      </c>
    </row>
    <row r="198665" spans="1:4" x14ac:dyDescent="0.3">
      <c r="A198665">
        <v>7577410</v>
      </c>
      <c r="B198665">
        <v>10</v>
      </c>
      <c r="C198665" s="1" t="s">
        <v>397245</v>
      </c>
      <c r="D198665" s="1" t="s">
        <v>397246</v>
      </c>
    </row>
    <row r="198666" spans="1:4" x14ac:dyDescent="0.3">
      <c r="A198666">
        <v>7577470</v>
      </c>
      <c r="B198666">
        <v>3</v>
      </c>
      <c r="C198666" s="1" t="s">
        <v>397247</v>
      </c>
      <c r="D198666" s="1" t="s">
        <v>397248</v>
      </c>
    </row>
    <row r="198667" spans="1:4" x14ac:dyDescent="0.3">
      <c r="A198667">
        <v>7577480</v>
      </c>
      <c r="B198667">
        <v>5</v>
      </c>
      <c r="C198667" s="1" t="s">
        <v>397249</v>
      </c>
      <c r="D198667" s="1" t="s">
        <v>397250</v>
      </c>
    </row>
    <row r="198668" spans="1:4" x14ac:dyDescent="0.3">
      <c r="A198668">
        <v>7577490</v>
      </c>
      <c r="B198668">
        <v>15</v>
      </c>
      <c r="C198668" s="1" t="s">
        <v>397251</v>
      </c>
      <c r="D198668" s="1" t="s">
        <v>397252</v>
      </c>
    </row>
    <row r="198669" spans="1:4" x14ac:dyDescent="0.3">
      <c r="A198669">
        <v>7577500</v>
      </c>
      <c r="B198669">
        <v>0</v>
      </c>
      <c r="C198669" s="1" t="s">
        <v>397253</v>
      </c>
      <c r="D198669" s="1" t="s">
        <v>397254</v>
      </c>
    </row>
    <row r="198670" spans="1:4" x14ac:dyDescent="0.3">
      <c r="A198670">
        <v>7577530</v>
      </c>
      <c r="B198670">
        <v>0</v>
      </c>
      <c r="C198670" s="1" t="s">
        <v>397255</v>
      </c>
      <c r="D198670" s="1" t="s">
        <v>397256</v>
      </c>
    </row>
    <row r="198671" spans="1:4" x14ac:dyDescent="0.3">
      <c r="A198671">
        <v>7577590</v>
      </c>
      <c r="B198671">
        <v>0</v>
      </c>
      <c r="C198671" s="1" t="s">
        <v>397257</v>
      </c>
      <c r="D198671" s="1" t="s">
        <v>397258</v>
      </c>
    </row>
    <row r="198672" spans="1:4" x14ac:dyDescent="0.3">
      <c r="A198672">
        <v>7577620</v>
      </c>
      <c r="B198672">
        <v>1</v>
      </c>
      <c r="C198672" s="1" t="s">
        <v>397259</v>
      </c>
      <c r="D198672" s="1" t="s">
        <v>397260</v>
      </c>
    </row>
    <row r="198673" spans="1:4" x14ac:dyDescent="0.3">
      <c r="A198673">
        <v>7577640</v>
      </c>
      <c r="B198673">
        <v>-2</v>
      </c>
      <c r="C198673" s="1" t="s">
        <v>397261</v>
      </c>
      <c r="D198673" s="1" t="s">
        <v>397262</v>
      </c>
    </row>
    <row r="198674" spans="1:4" x14ac:dyDescent="0.3">
      <c r="A198674">
        <v>7577700</v>
      </c>
      <c r="B198674">
        <v>2</v>
      </c>
      <c r="C198674" s="1" t="s">
        <v>397263</v>
      </c>
      <c r="D198674" s="1" t="s">
        <v>397264</v>
      </c>
    </row>
    <row r="198675" spans="1:4" x14ac:dyDescent="0.3">
      <c r="A198675">
        <v>7577770</v>
      </c>
      <c r="B198675">
        <v>4</v>
      </c>
      <c r="C198675" s="1" t="s">
        <v>397265</v>
      </c>
      <c r="D198675" s="1" t="s">
        <v>397266</v>
      </c>
    </row>
    <row r="198676" spans="1:4" x14ac:dyDescent="0.3">
      <c r="A198676">
        <v>7577780</v>
      </c>
      <c r="B198676">
        <v>1</v>
      </c>
      <c r="C198676" s="1" t="s">
        <v>397267</v>
      </c>
      <c r="D198676" s="1" t="s">
        <v>397268</v>
      </c>
    </row>
    <row r="198677" spans="1:4" x14ac:dyDescent="0.3">
      <c r="A198677">
        <v>7577840</v>
      </c>
      <c r="B198677">
        <v>3</v>
      </c>
      <c r="C198677" s="1" t="s">
        <v>397269</v>
      </c>
      <c r="D198677" s="1" t="s">
        <v>397270</v>
      </c>
    </row>
    <row r="198678" spans="1:4" x14ac:dyDescent="0.3">
      <c r="A198678">
        <v>7577850</v>
      </c>
      <c r="B198678">
        <v>5</v>
      </c>
      <c r="C198678" s="1" t="s">
        <v>397271</v>
      </c>
      <c r="D198678" s="1" t="s">
        <v>397272</v>
      </c>
    </row>
    <row r="198679" spans="1:4" x14ac:dyDescent="0.3">
      <c r="A198679">
        <v>7577890</v>
      </c>
      <c r="B198679">
        <v>1</v>
      </c>
      <c r="C198679" s="1" t="s">
        <v>397273</v>
      </c>
      <c r="D198679" s="1" t="s">
        <v>397274</v>
      </c>
    </row>
    <row r="198680" spans="1:4" x14ac:dyDescent="0.3">
      <c r="A198680">
        <v>7577940</v>
      </c>
      <c r="B198680">
        <v>0</v>
      </c>
      <c r="C198680" s="1" t="s">
        <v>397275</v>
      </c>
      <c r="D198680" s="1" t="s">
        <v>397276</v>
      </c>
    </row>
    <row r="198681" spans="1:4" x14ac:dyDescent="0.3">
      <c r="A198681">
        <v>7577980</v>
      </c>
      <c r="B198681">
        <v>1</v>
      </c>
      <c r="C198681" s="1" t="s">
        <v>397277</v>
      </c>
      <c r="D198681" s="1" t="s">
        <v>397278</v>
      </c>
    </row>
    <row r="198682" spans="1:4" x14ac:dyDescent="0.3">
      <c r="A198682">
        <v>7578020</v>
      </c>
      <c r="B198682">
        <v>0</v>
      </c>
      <c r="C198682" s="1" t="s">
        <v>397279</v>
      </c>
      <c r="D198682" s="1" t="s">
        <v>397280</v>
      </c>
    </row>
    <row r="198683" spans="1:4" x14ac:dyDescent="0.3">
      <c r="A198683">
        <v>7578050</v>
      </c>
      <c r="B198683">
        <v>7</v>
      </c>
      <c r="C198683" s="1" t="s">
        <v>397281</v>
      </c>
      <c r="D198683" s="1" t="s">
        <v>397282</v>
      </c>
    </row>
    <row r="198684" spans="1:4" x14ac:dyDescent="0.3">
      <c r="A198684">
        <v>7578070</v>
      </c>
      <c r="B198684">
        <v>1</v>
      </c>
      <c r="C198684" s="1" t="s">
        <v>397283</v>
      </c>
      <c r="D198684" s="1" t="s">
        <v>397284</v>
      </c>
    </row>
    <row r="198685" spans="1:4" x14ac:dyDescent="0.3">
      <c r="A198685">
        <v>7578170</v>
      </c>
      <c r="B198685">
        <v>1</v>
      </c>
      <c r="C198685" s="1" t="s">
        <v>397285</v>
      </c>
      <c r="D198685" s="1" t="s">
        <v>397286</v>
      </c>
    </row>
    <row r="198686" spans="1:4" x14ac:dyDescent="0.3">
      <c r="A198686">
        <v>7578180</v>
      </c>
      <c r="B198686">
        <v>-1</v>
      </c>
      <c r="C198686" s="1" t="s">
        <v>397287</v>
      </c>
      <c r="D198686" s="1" t="s">
        <v>397288</v>
      </c>
    </row>
    <row r="198687" spans="1:4" x14ac:dyDescent="0.3">
      <c r="A198687">
        <v>7578200</v>
      </c>
      <c r="B198687">
        <v>0</v>
      </c>
      <c r="C198687" s="1" t="s">
        <v>397289</v>
      </c>
      <c r="D198687" s="1" t="s">
        <v>397290</v>
      </c>
    </row>
    <row r="198688" spans="1:4" x14ac:dyDescent="0.3">
      <c r="A198688">
        <v>7578220</v>
      </c>
      <c r="B198688">
        <v>0</v>
      </c>
      <c r="C198688" s="1" t="s">
        <v>397291</v>
      </c>
      <c r="D198688" s="1" t="s">
        <v>397292</v>
      </c>
    </row>
    <row r="198689" spans="1:4" x14ac:dyDescent="0.3">
      <c r="A198689">
        <v>7578260</v>
      </c>
      <c r="B198689">
        <v>1</v>
      </c>
      <c r="C198689" s="1" t="s">
        <v>397293</v>
      </c>
      <c r="D198689" s="1" t="s">
        <v>397294</v>
      </c>
    </row>
    <row r="198690" spans="1:4" x14ac:dyDescent="0.3">
      <c r="A198690">
        <v>7578310</v>
      </c>
      <c r="B198690">
        <v>24</v>
      </c>
      <c r="C198690" s="1" t="s">
        <v>397295</v>
      </c>
      <c r="D198690" s="1" t="s">
        <v>397296</v>
      </c>
    </row>
    <row r="198691" spans="1:4" x14ac:dyDescent="0.3">
      <c r="A198691">
        <v>7578330</v>
      </c>
      <c r="B198691">
        <v>0</v>
      </c>
      <c r="C198691" s="1" t="s">
        <v>397297</v>
      </c>
      <c r="D198691" s="1" t="s">
        <v>397298</v>
      </c>
    </row>
    <row r="198692" spans="1:4" x14ac:dyDescent="0.3">
      <c r="A198692">
        <v>7578350</v>
      </c>
      <c r="B198692">
        <v>1</v>
      </c>
      <c r="C198692" s="1" t="s">
        <v>397299</v>
      </c>
      <c r="D198692" s="1" t="s">
        <v>397300</v>
      </c>
    </row>
    <row r="198693" spans="1:4" x14ac:dyDescent="0.3">
      <c r="A198693">
        <v>7578370</v>
      </c>
      <c r="B198693">
        <v>1</v>
      </c>
      <c r="C198693" s="1" t="s">
        <v>397301</v>
      </c>
      <c r="D198693" s="1" t="s">
        <v>397302</v>
      </c>
    </row>
    <row r="198694" spans="1:4" x14ac:dyDescent="0.3">
      <c r="A198694">
        <v>7578400</v>
      </c>
      <c r="B198694">
        <v>0</v>
      </c>
      <c r="C198694" s="1" t="s">
        <v>397303</v>
      </c>
      <c r="D198694" s="1" t="s">
        <v>397304</v>
      </c>
    </row>
    <row r="198695" spans="1:4" x14ac:dyDescent="0.3">
      <c r="A198695">
        <v>7578420</v>
      </c>
      <c r="B198695">
        <v>14</v>
      </c>
      <c r="C198695" s="1" t="s">
        <v>397305</v>
      </c>
      <c r="D198695" s="1" t="s">
        <v>397306</v>
      </c>
    </row>
    <row r="198696" spans="1:4" x14ac:dyDescent="0.3">
      <c r="A198696">
        <v>7578450</v>
      </c>
      <c r="B198696">
        <v>0</v>
      </c>
      <c r="C198696" s="1" t="s">
        <v>397307</v>
      </c>
      <c r="D198696" s="1" t="s">
        <v>397308</v>
      </c>
    </row>
    <row r="198697" spans="1:4" x14ac:dyDescent="0.3">
      <c r="A198697">
        <v>7578530</v>
      </c>
      <c r="B198697">
        <v>0</v>
      </c>
      <c r="C198697" s="1" t="s">
        <v>397309</v>
      </c>
      <c r="D198697" s="1" t="s">
        <v>397310</v>
      </c>
    </row>
    <row r="198698" spans="1:4" x14ac:dyDescent="0.3">
      <c r="A198698">
        <v>7578610</v>
      </c>
      <c r="B198698">
        <v>2</v>
      </c>
      <c r="C198698" s="1" t="s">
        <v>397311</v>
      </c>
      <c r="D198698" s="1" t="s">
        <v>397312</v>
      </c>
    </row>
    <row r="198699" spans="1:4" x14ac:dyDescent="0.3">
      <c r="A198699">
        <v>7578620</v>
      </c>
      <c r="B198699">
        <v>4</v>
      </c>
      <c r="C198699" s="1" t="s">
        <v>397313</v>
      </c>
      <c r="D198699" s="1" t="s">
        <v>397314</v>
      </c>
    </row>
    <row r="198700" spans="1:4" x14ac:dyDescent="0.3">
      <c r="A198700">
        <v>7578690</v>
      </c>
      <c r="B198700">
        <v>1</v>
      </c>
      <c r="C198700" s="1" t="s">
        <v>397315</v>
      </c>
      <c r="D198700" s="1" t="s">
        <v>397316</v>
      </c>
    </row>
    <row r="198701" spans="1:4" x14ac:dyDescent="0.3">
      <c r="A198701">
        <v>7578710</v>
      </c>
      <c r="B198701">
        <v>0</v>
      </c>
      <c r="C198701" s="1" t="s">
        <v>397317</v>
      </c>
      <c r="D198701" s="1" t="s">
        <v>397318</v>
      </c>
    </row>
    <row r="198702" spans="1:4" x14ac:dyDescent="0.3">
      <c r="A198702">
        <v>7578720</v>
      </c>
      <c r="B198702">
        <v>0</v>
      </c>
      <c r="C198702" s="1" t="s">
        <v>397319</v>
      </c>
      <c r="D198702" s="1" t="s">
        <v>397320</v>
      </c>
    </row>
    <row r="198703" spans="1:4" x14ac:dyDescent="0.3">
      <c r="A198703">
        <v>7578780</v>
      </c>
      <c r="B198703">
        <v>3</v>
      </c>
      <c r="C198703" s="1" t="s">
        <v>397321</v>
      </c>
      <c r="D198703" s="1" t="s">
        <v>397322</v>
      </c>
    </row>
    <row r="198704" spans="1:4" x14ac:dyDescent="0.3">
      <c r="A198704">
        <v>7578850</v>
      </c>
      <c r="B198704">
        <v>0</v>
      </c>
      <c r="C198704" s="1" t="s">
        <v>397323</v>
      </c>
      <c r="D198704" s="1" t="s">
        <v>397324</v>
      </c>
    </row>
    <row r="198705" spans="1:4" x14ac:dyDescent="0.3">
      <c r="A198705">
        <v>7578860</v>
      </c>
      <c r="B198705">
        <v>4</v>
      </c>
      <c r="C198705" s="1" t="s">
        <v>397325</v>
      </c>
      <c r="D198705" s="1" t="s">
        <v>397326</v>
      </c>
    </row>
    <row r="198706" spans="1:4" x14ac:dyDescent="0.3">
      <c r="A198706">
        <v>7578930</v>
      </c>
      <c r="B198706">
        <v>25</v>
      </c>
      <c r="C198706" s="1" t="s">
        <v>397327</v>
      </c>
      <c r="D198706" s="1" t="s">
        <v>397328</v>
      </c>
    </row>
    <row r="198707" spans="1:4" x14ac:dyDescent="0.3">
      <c r="A198707">
        <v>7578960</v>
      </c>
      <c r="B198707">
        <v>2</v>
      </c>
      <c r="C198707" s="1" t="s">
        <v>397329</v>
      </c>
      <c r="D198707" s="1" t="s">
        <v>397330</v>
      </c>
    </row>
    <row r="198708" spans="1:4" x14ac:dyDescent="0.3">
      <c r="A198708">
        <v>7578990</v>
      </c>
      <c r="B198708">
        <v>0</v>
      </c>
      <c r="C198708" s="1" t="s">
        <v>397331</v>
      </c>
      <c r="D198708" s="1" t="s">
        <v>397332</v>
      </c>
    </row>
    <row r="198709" spans="1:4" x14ac:dyDescent="0.3">
      <c r="A198709">
        <v>7579000</v>
      </c>
      <c r="B198709">
        <v>13</v>
      </c>
      <c r="C198709" s="1" t="s">
        <v>397333</v>
      </c>
      <c r="D198709" s="1" t="s">
        <v>397334</v>
      </c>
    </row>
    <row r="198710" spans="1:4" x14ac:dyDescent="0.3">
      <c r="A198710">
        <v>7579020</v>
      </c>
      <c r="B198710">
        <v>0</v>
      </c>
      <c r="C198710" s="1" t="s">
        <v>397335</v>
      </c>
      <c r="D198710" s="1" t="s">
        <v>397336</v>
      </c>
    </row>
    <row r="198711" spans="1:4" x14ac:dyDescent="0.3">
      <c r="A198711">
        <v>7579090</v>
      </c>
      <c r="B198711">
        <v>0</v>
      </c>
      <c r="C198711" s="1" t="s">
        <v>397337</v>
      </c>
      <c r="D198711" s="1" t="s">
        <v>397338</v>
      </c>
    </row>
    <row r="198712" spans="1:4" x14ac:dyDescent="0.3">
      <c r="A198712">
        <v>7579150</v>
      </c>
      <c r="B198712">
        <v>3</v>
      </c>
      <c r="C198712" s="1" t="s">
        <v>397339</v>
      </c>
      <c r="D198712" s="1" t="s">
        <v>397340</v>
      </c>
    </row>
    <row r="198713" spans="1:4" x14ac:dyDescent="0.3">
      <c r="A198713">
        <v>7579180</v>
      </c>
      <c r="B198713">
        <v>0</v>
      </c>
      <c r="C198713" s="1" t="s">
        <v>397341</v>
      </c>
      <c r="D198713" s="1" t="s">
        <v>397342</v>
      </c>
    </row>
    <row r="198714" spans="1:4" x14ac:dyDescent="0.3">
      <c r="A198714">
        <v>7579190</v>
      </c>
      <c r="B198714">
        <v>1</v>
      </c>
      <c r="C198714" s="1" t="s">
        <v>397343</v>
      </c>
      <c r="D198714" s="1" t="s">
        <v>397344</v>
      </c>
    </row>
    <row r="198715" spans="1:4" x14ac:dyDescent="0.3">
      <c r="A198715">
        <v>7579260</v>
      </c>
      <c r="B198715">
        <v>0</v>
      </c>
      <c r="C198715" s="1" t="s">
        <v>397345</v>
      </c>
      <c r="D198715" s="1" t="s">
        <v>397346</v>
      </c>
    </row>
    <row r="198716" spans="1:4" x14ac:dyDescent="0.3">
      <c r="A198716">
        <v>7579300</v>
      </c>
      <c r="B198716">
        <v>2</v>
      </c>
      <c r="C198716" s="1" t="s">
        <v>397347</v>
      </c>
      <c r="D198716" s="1" t="s">
        <v>397348</v>
      </c>
    </row>
    <row r="198717" spans="1:4" x14ac:dyDescent="0.3">
      <c r="A198717">
        <v>7579310</v>
      </c>
      <c r="B198717">
        <v>0</v>
      </c>
      <c r="C198717" s="1" t="s">
        <v>397349</v>
      </c>
      <c r="D198717" s="1" t="s">
        <v>397350</v>
      </c>
    </row>
    <row r="198718" spans="1:4" x14ac:dyDescent="0.3">
      <c r="A198718">
        <v>7579350</v>
      </c>
      <c r="B198718">
        <v>1</v>
      </c>
      <c r="C198718" s="1" t="s">
        <v>397351</v>
      </c>
      <c r="D198718" s="1" t="s">
        <v>397352</v>
      </c>
    </row>
    <row r="198719" spans="1:4" x14ac:dyDescent="0.3">
      <c r="A198719">
        <v>7579370</v>
      </c>
      <c r="B198719">
        <v>4</v>
      </c>
      <c r="C198719" s="1" t="s">
        <v>397353</v>
      </c>
      <c r="D198719" s="1" t="s">
        <v>397354</v>
      </c>
    </row>
    <row r="198720" spans="1:4" x14ac:dyDescent="0.3">
      <c r="A198720">
        <v>7579400</v>
      </c>
      <c r="B198720">
        <v>0</v>
      </c>
      <c r="C198720" s="1" t="s">
        <v>397355</v>
      </c>
      <c r="D198720" s="1" t="s">
        <v>397356</v>
      </c>
    </row>
    <row r="198721" spans="1:4" x14ac:dyDescent="0.3">
      <c r="A198721">
        <v>7579520</v>
      </c>
      <c r="B198721">
        <v>1</v>
      </c>
      <c r="C198721" s="1" t="s">
        <v>397357</v>
      </c>
      <c r="D198721" s="1" t="s">
        <v>397358</v>
      </c>
    </row>
    <row r="198722" spans="1:4" x14ac:dyDescent="0.3">
      <c r="A198722">
        <v>7579530</v>
      </c>
      <c r="B198722">
        <v>0</v>
      </c>
      <c r="C198722" s="1" t="s">
        <v>397359</v>
      </c>
      <c r="D198722" s="1" t="s">
        <v>397360</v>
      </c>
    </row>
    <row r="198723" spans="1:4" x14ac:dyDescent="0.3">
      <c r="A198723">
        <v>7579540</v>
      </c>
      <c r="B198723">
        <v>0</v>
      </c>
      <c r="C198723" s="1" t="s">
        <v>397361</v>
      </c>
      <c r="D198723" s="1" t="s">
        <v>397362</v>
      </c>
    </row>
    <row r="198724" spans="1:4" x14ac:dyDescent="0.3">
      <c r="A198724">
        <v>7579570</v>
      </c>
      <c r="B198724">
        <v>1</v>
      </c>
      <c r="C198724" s="1" t="s">
        <v>397363</v>
      </c>
      <c r="D198724" s="1" t="s">
        <v>397364</v>
      </c>
    </row>
    <row r="198725" spans="1:4" x14ac:dyDescent="0.3">
      <c r="A198725">
        <v>7579630</v>
      </c>
      <c r="B198725">
        <v>4</v>
      </c>
      <c r="C198725" s="1" t="s">
        <v>397365</v>
      </c>
      <c r="D198725" s="1" t="s">
        <v>397366</v>
      </c>
    </row>
    <row r="198726" spans="1:4" x14ac:dyDescent="0.3">
      <c r="A198726">
        <v>7579720</v>
      </c>
      <c r="B198726">
        <v>2</v>
      </c>
      <c r="C198726" s="1" t="s">
        <v>397367</v>
      </c>
      <c r="D198726" s="1" t="s">
        <v>397368</v>
      </c>
    </row>
    <row r="198727" spans="1:4" x14ac:dyDescent="0.3">
      <c r="A198727">
        <v>7579750</v>
      </c>
      <c r="B198727">
        <v>-1</v>
      </c>
      <c r="C198727" s="1" t="s">
        <v>397369</v>
      </c>
      <c r="D198727" s="1" t="s">
        <v>397370</v>
      </c>
    </row>
    <row r="198728" spans="1:4" x14ac:dyDescent="0.3">
      <c r="A198728">
        <v>7579760</v>
      </c>
      <c r="B198728">
        <v>2</v>
      </c>
      <c r="C198728" s="1" t="s">
        <v>397371</v>
      </c>
      <c r="D198728" s="1" t="s">
        <v>397372</v>
      </c>
    </row>
    <row r="198729" spans="1:4" x14ac:dyDescent="0.3">
      <c r="A198729">
        <v>7579910</v>
      </c>
      <c r="B198729">
        <v>16</v>
      </c>
      <c r="C198729" s="1" t="s">
        <v>397373</v>
      </c>
      <c r="D198729" s="1" t="s">
        <v>397374</v>
      </c>
    </row>
    <row r="198730" spans="1:4" x14ac:dyDescent="0.3">
      <c r="A198730">
        <v>7579990</v>
      </c>
      <c r="B198730">
        <v>3</v>
      </c>
      <c r="C198730" s="1" t="s">
        <v>397375</v>
      </c>
      <c r="D198730" s="1" t="s">
        <v>397376</v>
      </c>
    </row>
    <row r="198731" spans="1:4" x14ac:dyDescent="0.3">
      <c r="A198731">
        <v>7580030</v>
      </c>
      <c r="B198731">
        <v>0</v>
      </c>
      <c r="C198731" s="1" t="s">
        <v>397377</v>
      </c>
      <c r="D198731" s="1" t="s">
        <v>397378</v>
      </c>
    </row>
    <row r="198732" spans="1:4" x14ac:dyDescent="0.3">
      <c r="A198732">
        <v>7580040</v>
      </c>
      <c r="B198732">
        <v>-3</v>
      </c>
      <c r="C198732" s="1" t="s">
        <v>397379</v>
      </c>
      <c r="D198732" s="1" t="s">
        <v>397380</v>
      </c>
    </row>
    <row r="198733" spans="1:4" x14ac:dyDescent="0.3">
      <c r="A198733">
        <v>7580150</v>
      </c>
      <c r="B198733">
        <v>0</v>
      </c>
      <c r="C198733" s="1" t="s">
        <v>397381</v>
      </c>
      <c r="D198733" s="1" t="s">
        <v>397382</v>
      </c>
    </row>
    <row r="198734" spans="1:4" x14ac:dyDescent="0.3">
      <c r="A198734">
        <v>7580220</v>
      </c>
      <c r="B198734">
        <v>20</v>
      </c>
      <c r="C198734" s="1" t="s">
        <v>397383</v>
      </c>
      <c r="D198734" s="1" t="s">
        <v>397384</v>
      </c>
    </row>
    <row r="198735" spans="1:4" x14ac:dyDescent="0.3">
      <c r="A198735">
        <v>7580230</v>
      </c>
      <c r="B198735">
        <v>0</v>
      </c>
      <c r="C198735" s="1" t="s">
        <v>397385</v>
      </c>
      <c r="D198735" s="1" t="s">
        <v>397386</v>
      </c>
    </row>
    <row r="198736" spans="1:4" x14ac:dyDescent="0.3">
      <c r="A198736">
        <v>7580250</v>
      </c>
      <c r="B198736">
        <v>1</v>
      </c>
      <c r="C198736" s="1" t="s">
        <v>397387</v>
      </c>
      <c r="D198736" s="1" t="s">
        <v>397388</v>
      </c>
    </row>
    <row r="198737" spans="1:4" x14ac:dyDescent="0.3">
      <c r="A198737">
        <v>7580260</v>
      </c>
      <c r="B198737">
        <v>2</v>
      </c>
      <c r="C198737" s="1" t="s">
        <v>397389</v>
      </c>
      <c r="D198737" s="1" t="s">
        <v>397390</v>
      </c>
    </row>
    <row r="198738" spans="1:4" x14ac:dyDescent="0.3">
      <c r="A198738">
        <v>7580330</v>
      </c>
      <c r="B198738">
        <v>2</v>
      </c>
      <c r="C198738" s="1" t="s">
        <v>397391</v>
      </c>
      <c r="D198738" s="1" t="s">
        <v>397392</v>
      </c>
    </row>
    <row r="198739" spans="1:4" x14ac:dyDescent="0.3">
      <c r="A198739">
        <v>7580350</v>
      </c>
      <c r="B198739">
        <v>2</v>
      </c>
      <c r="C198739" s="1" t="s">
        <v>397393</v>
      </c>
      <c r="D198739" s="1" t="s">
        <v>397394</v>
      </c>
    </row>
    <row r="198740" spans="1:4" x14ac:dyDescent="0.3">
      <c r="A198740">
        <v>7580360</v>
      </c>
      <c r="B198740">
        <v>4</v>
      </c>
      <c r="C198740" s="1" t="s">
        <v>397395</v>
      </c>
      <c r="D198740" s="1" t="s">
        <v>397396</v>
      </c>
    </row>
    <row r="198741" spans="1:4" x14ac:dyDescent="0.3">
      <c r="A198741">
        <v>7580430</v>
      </c>
      <c r="B198741">
        <v>1</v>
      </c>
      <c r="C198741" s="1" t="s">
        <v>397397</v>
      </c>
      <c r="D198741" s="1" t="s">
        <v>397398</v>
      </c>
    </row>
    <row r="198742" spans="1:4" x14ac:dyDescent="0.3">
      <c r="A198742">
        <v>7580450</v>
      </c>
      <c r="B198742">
        <v>1</v>
      </c>
      <c r="C198742" s="1" t="s">
        <v>397399</v>
      </c>
      <c r="D198742" s="1" t="s">
        <v>397400</v>
      </c>
    </row>
    <row r="198743" spans="1:4" x14ac:dyDescent="0.3">
      <c r="A198743">
        <v>7580470</v>
      </c>
      <c r="B198743">
        <v>1</v>
      </c>
      <c r="C198743" s="1" t="s">
        <v>397401</v>
      </c>
      <c r="D198743" s="1" t="s">
        <v>397402</v>
      </c>
    </row>
    <row r="198744" spans="1:4" x14ac:dyDescent="0.3">
      <c r="A198744">
        <v>7580620</v>
      </c>
      <c r="B198744">
        <v>2</v>
      </c>
      <c r="C198744" s="1" t="s">
        <v>397403</v>
      </c>
      <c r="D198744" s="1" t="s">
        <v>397404</v>
      </c>
    </row>
    <row r="198745" spans="1:4" x14ac:dyDescent="0.3">
      <c r="A198745">
        <v>7580630</v>
      </c>
      <c r="B198745">
        <v>0</v>
      </c>
      <c r="C198745" s="1" t="s">
        <v>397405</v>
      </c>
      <c r="D198745" s="1" t="s">
        <v>397406</v>
      </c>
    </row>
    <row r="198746" spans="1:4" x14ac:dyDescent="0.3">
      <c r="A198746">
        <v>7580660</v>
      </c>
      <c r="B198746">
        <v>5</v>
      </c>
      <c r="C198746" s="1" t="s">
        <v>397407</v>
      </c>
      <c r="D198746" s="1" t="s">
        <v>397408</v>
      </c>
    </row>
    <row r="198747" spans="1:4" x14ac:dyDescent="0.3">
      <c r="A198747">
        <v>7580700</v>
      </c>
      <c r="B198747">
        <v>3</v>
      </c>
      <c r="C198747" s="1" t="s">
        <v>397409</v>
      </c>
      <c r="D198747" s="1" t="s">
        <v>397410</v>
      </c>
    </row>
    <row r="198748" spans="1:4" x14ac:dyDescent="0.3">
      <c r="A198748">
        <v>7580710</v>
      </c>
      <c r="B198748">
        <v>28</v>
      </c>
      <c r="C198748" s="1" t="s">
        <v>397411</v>
      </c>
      <c r="D198748" s="1" t="s">
        <v>397412</v>
      </c>
    </row>
    <row r="198749" spans="1:4" x14ac:dyDescent="0.3">
      <c r="A198749">
        <v>7580790</v>
      </c>
      <c r="B198749">
        <v>7</v>
      </c>
      <c r="C198749" s="1" t="s">
        <v>397413</v>
      </c>
      <c r="D198749" s="1" t="s">
        <v>397414</v>
      </c>
    </row>
    <row r="198750" spans="1:4" x14ac:dyDescent="0.3">
      <c r="A198750">
        <v>7580840</v>
      </c>
      <c r="B198750">
        <v>5</v>
      </c>
      <c r="C198750" s="1" t="s">
        <v>397415</v>
      </c>
      <c r="D198750" s="1" t="s">
        <v>397416</v>
      </c>
    </row>
    <row r="198751" spans="1:4" x14ac:dyDescent="0.3">
      <c r="A198751">
        <v>7580860</v>
      </c>
      <c r="B198751">
        <v>0</v>
      </c>
      <c r="C198751" s="1" t="s">
        <v>397417</v>
      </c>
      <c r="D198751" s="1" t="s">
        <v>397418</v>
      </c>
    </row>
    <row r="198752" spans="1:4" x14ac:dyDescent="0.3">
      <c r="A198752">
        <v>7580870</v>
      </c>
      <c r="B198752">
        <v>0</v>
      </c>
      <c r="C198752" s="1" t="s">
        <v>397419</v>
      </c>
      <c r="D198752" s="1" t="s">
        <v>397420</v>
      </c>
    </row>
    <row r="198753" spans="1:4" x14ac:dyDescent="0.3">
      <c r="A198753">
        <v>7580880</v>
      </c>
      <c r="B198753">
        <v>-1</v>
      </c>
      <c r="C198753" s="1" t="s">
        <v>397421</v>
      </c>
      <c r="D198753" s="1" t="s">
        <v>397422</v>
      </c>
    </row>
    <row r="198754" spans="1:4" x14ac:dyDescent="0.3">
      <c r="A198754">
        <v>7580910</v>
      </c>
      <c r="B198754">
        <v>0</v>
      </c>
      <c r="C198754" s="1" t="s">
        <v>397423</v>
      </c>
      <c r="D198754" s="1" t="s">
        <v>397424</v>
      </c>
    </row>
    <row r="198755" spans="1:4" x14ac:dyDescent="0.3">
      <c r="A198755">
        <v>7580950</v>
      </c>
      <c r="B198755">
        <v>0</v>
      </c>
      <c r="C198755" s="1" t="s">
        <v>397425</v>
      </c>
      <c r="D198755" s="1" t="s">
        <v>397426</v>
      </c>
    </row>
    <row r="198756" spans="1:4" x14ac:dyDescent="0.3">
      <c r="A198756">
        <v>7580970</v>
      </c>
      <c r="B198756">
        <v>3</v>
      </c>
      <c r="C198756" s="1" t="s">
        <v>397427</v>
      </c>
      <c r="D198756" s="1" t="s">
        <v>397428</v>
      </c>
    </row>
    <row r="198757" spans="1:4" x14ac:dyDescent="0.3">
      <c r="A198757">
        <v>7581010</v>
      </c>
      <c r="B198757">
        <v>1</v>
      </c>
      <c r="C198757" s="1" t="s">
        <v>397429</v>
      </c>
      <c r="D198757" s="1" t="s">
        <v>397430</v>
      </c>
    </row>
    <row r="198758" spans="1:4" x14ac:dyDescent="0.3">
      <c r="A198758">
        <v>7581030</v>
      </c>
      <c r="B198758">
        <v>0</v>
      </c>
      <c r="C198758" s="1" t="s">
        <v>397431</v>
      </c>
      <c r="D198758" s="1" t="s">
        <v>397432</v>
      </c>
    </row>
    <row r="198759" spans="1:4" x14ac:dyDescent="0.3">
      <c r="A198759">
        <v>7581070</v>
      </c>
      <c r="B198759">
        <v>1</v>
      </c>
      <c r="C198759" s="1" t="s">
        <v>397433</v>
      </c>
      <c r="D198759" s="1" t="s">
        <v>397434</v>
      </c>
    </row>
    <row r="198760" spans="1:4" x14ac:dyDescent="0.3">
      <c r="A198760">
        <v>7581100</v>
      </c>
      <c r="B198760">
        <v>0</v>
      </c>
      <c r="C198760" s="1" t="s">
        <v>397435</v>
      </c>
      <c r="D198760" s="1" t="s">
        <v>397436</v>
      </c>
    </row>
    <row r="198761" spans="1:4" x14ac:dyDescent="0.3">
      <c r="A198761">
        <v>7581110</v>
      </c>
      <c r="B198761">
        <v>2</v>
      </c>
      <c r="C198761" s="1" t="s">
        <v>397437</v>
      </c>
      <c r="D198761" s="1" t="s">
        <v>397438</v>
      </c>
    </row>
    <row r="198762" spans="1:4" x14ac:dyDescent="0.3">
      <c r="A198762">
        <v>7581170</v>
      </c>
      <c r="B198762">
        <v>0</v>
      </c>
      <c r="C198762" s="1" t="s">
        <v>397439</v>
      </c>
      <c r="D198762" s="1" t="s">
        <v>397440</v>
      </c>
    </row>
    <row r="198763" spans="1:4" x14ac:dyDescent="0.3">
      <c r="A198763">
        <v>7581190</v>
      </c>
      <c r="B198763">
        <v>2</v>
      </c>
      <c r="C198763" s="1" t="s">
        <v>397441</v>
      </c>
      <c r="D198763" s="1" t="s">
        <v>397442</v>
      </c>
    </row>
    <row r="198764" spans="1:4" x14ac:dyDescent="0.3">
      <c r="A198764">
        <v>7581200</v>
      </c>
      <c r="B198764">
        <v>2</v>
      </c>
      <c r="C198764" s="1" t="s">
        <v>397443</v>
      </c>
      <c r="D198764" s="1" t="s">
        <v>397444</v>
      </c>
    </row>
    <row r="198765" spans="1:4" x14ac:dyDescent="0.3">
      <c r="A198765">
        <v>7581220</v>
      </c>
      <c r="B198765">
        <v>1</v>
      </c>
      <c r="C198765" s="1" t="s">
        <v>397445</v>
      </c>
      <c r="D198765" s="1" t="s">
        <v>397446</v>
      </c>
    </row>
    <row r="198766" spans="1:4" x14ac:dyDescent="0.3">
      <c r="A198766">
        <v>7581250</v>
      </c>
      <c r="B198766">
        <v>0</v>
      </c>
      <c r="C198766" s="1" t="s">
        <v>397447</v>
      </c>
      <c r="D198766" s="1" t="s">
        <v>397448</v>
      </c>
    </row>
    <row r="198767" spans="1:4" x14ac:dyDescent="0.3">
      <c r="A198767">
        <v>7581260</v>
      </c>
      <c r="B198767">
        <v>0</v>
      </c>
      <c r="C198767" s="1" t="s">
        <v>397449</v>
      </c>
      <c r="D198767" s="1" t="s">
        <v>397450</v>
      </c>
    </row>
    <row r="198768" spans="1:4" x14ac:dyDescent="0.3">
      <c r="A198768">
        <v>7581280</v>
      </c>
      <c r="B198768">
        <v>0</v>
      </c>
      <c r="C198768" s="1" t="s">
        <v>397451</v>
      </c>
      <c r="D198768" s="1" t="s">
        <v>397452</v>
      </c>
    </row>
    <row r="198769" spans="1:4" x14ac:dyDescent="0.3">
      <c r="A198769">
        <v>7581290</v>
      </c>
      <c r="B198769">
        <v>1</v>
      </c>
      <c r="C198769" s="1" t="s">
        <v>397453</v>
      </c>
      <c r="D198769" s="1" t="s">
        <v>397454</v>
      </c>
    </row>
    <row r="198770" spans="1:4" x14ac:dyDescent="0.3">
      <c r="A198770">
        <v>7581300</v>
      </c>
      <c r="B198770">
        <v>0</v>
      </c>
      <c r="C198770" s="1" t="s">
        <v>397455</v>
      </c>
      <c r="D198770" s="1" t="s">
        <v>397456</v>
      </c>
    </row>
    <row r="198771" spans="1:4" x14ac:dyDescent="0.3">
      <c r="A198771">
        <v>7581350</v>
      </c>
      <c r="B198771">
        <v>1</v>
      </c>
      <c r="C198771" s="1" t="s">
        <v>397457</v>
      </c>
      <c r="D198771" s="1" t="s">
        <v>397458</v>
      </c>
    </row>
    <row r="198772" spans="1:4" x14ac:dyDescent="0.3">
      <c r="A198772">
        <v>7581360</v>
      </c>
      <c r="B198772">
        <v>0</v>
      </c>
      <c r="C198772" s="1" t="s">
        <v>397459</v>
      </c>
      <c r="D198772" s="1" t="s">
        <v>397460</v>
      </c>
    </row>
    <row r="198773" spans="1:4" x14ac:dyDescent="0.3">
      <c r="A198773">
        <v>7581440</v>
      </c>
      <c r="B198773">
        <v>12</v>
      </c>
      <c r="C198773" s="1" t="s">
        <v>397461</v>
      </c>
      <c r="D198773" s="1" t="s">
        <v>397462</v>
      </c>
    </row>
    <row r="198774" spans="1:4" x14ac:dyDescent="0.3">
      <c r="A198774">
        <v>7581470</v>
      </c>
      <c r="B198774">
        <v>1</v>
      </c>
      <c r="C198774" s="1" t="s">
        <v>397463</v>
      </c>
      <c r="D198774" s="1" t="s">
        <v>397464</v>
      </c>
    </row>
    <row r="198775" spans="1:4" x14ac:dyDescent="0.3">
      <c r="A198775">
        <v>7581480</v>
      </c>
      <c r="B198775">
        <v>1</v>
      </c>
      <c r="C198775" s="1" t="s">
        <v>397465</v>
      </c>
      <c r="D198775" s="1" t="s">
        <v>397466</v>
      </c>
    </row>
    <row r="198776" spans="1:4" x14ac:dyDescent="0.3">
      <c r="A198776">
        <v>7581520</v>
      </c>
      <c r="B198776">
        <v>0</v>
      </c>
      <c r="C198776" s="1" t="s">
        <v>397467</v>
      </c>
      <c r="D198776" s="1" t="s">
        <v>397468</v>
      </c>
    </row>
    <row r="198777" spans="1:4" x14ac:dyDescent="0.3">
      <c r="A198777">
        <v>7581530</v>
      </c>
      <c r="B198777">
        <v>-1</v>
      </c>
      <c r="C198777" s="1" t="s">
        <v>397469</v>
      </c>
      <c r="D198777" s="1" t="s">
        <v>397470</v>
      </c>
    </row>
    <row r="198778" spans="1:4" x14ac:dyDescent="0.3">
      <c r="A198778">
        <v>7581540</v>
      </c>
      <c r="B198778">
        <v>1</v>
      </c>
      <c r="C198778" s="1" t="s">
        <v>397471</v>
      </c>
      <c r="D198778" s="1" t="s">
        <v>397472</v>
      </c>
    </row>
    <row r="198779" spans="1:4" x14ac:dyDescent="0.3">
      <c r="A198779">
        <v>7581550</v>
      </c>
      <c r="B198779">
        <v>12</v>
      </c>
      <c r="C198779" s="1" t="s">
        <v>397473</v>
      </c>
      <c r="D198779" s="1" t="s">
        <v>397474</v>
      </c>
    </row>
    <row r="198780" spans="1:4" x14ac:dyDescent="0.3">
      <c r="A198780">
        <v>7581590</v>
      </c>
      <c r="B198780">
        <v>1</v>
      </c>
      <c r="C198780" s="1" t="s">
        <v>397475</v>
      </c>
      <c r="D198780" s="1" t="s">
        <v>397476</v>
      </c>
    </row>
    <row r="198781" spans="1:4" x14ac:dyDescent="0.3">
      <c r="A198781">
        <v>7581630</v>
      </c>
      <c r="B198781">
        <v>0</v>
      </c>
      <c r="C198781" s="1" t="s">
        <v>397477</v>
      </c>
      <c r="D198781" s="1" t="s">
        <v>397478</v>
      </c>
    </row>
    <row r="198782" spans="1:4" x14ac:dyDescent="0.3">
      <c r="A198782">
        <v>7581680</v>
      </c>
      <c r="B198782">
        <v>2</v>
      </c>
      <c r="C198782" s="1" t="s">
        <v>397479</v>
      </c>
      <c r="D198782" s="1" t="s">
        <v>397480</v>
      </c>
    </row>
    <row r="198783" spans="1:4" x14ac:dyDescent="0.3">
      <c r="A198783">
        <v>7581690</v>
      </c>
      <c r="B198783">
        <v>2</v>
      </c>
      <c r="C198783" s="1" t="s">
        <v>397481</v>
      </c>
      <c r="D198783" s="1" t="s">
        <v>397482</v>
      </c>
    </row>
    <row r="198784" spans="1:4" x14ac:dyDescent="0.3">
      <c r="A198784">
        <v>7581710</v>
      </c>
      <c r="B198784">
        <v>2</v>
      </c>
      <c r="C198784" s="1" t="s">
        <v>397483</v>
      </c>
      <c r="D198784" s="1" t="s">
        <v>397484</v>
      </c>
    </row>
    <row r="198785" spans="1:4" x14ac:dyDescent="0.3">
      <c r="A198785">
        <v>7581720</v>
      </c>
      <c r="B198785">
        <v>0</v>
      </c>
      <c r="C198785" s="1" t="s">
        <v>397485</v>
      </c>
      <c r="D198785" s="1" t="s">
        <v>397486</v>
      </c>
    </row>
    <row r="198786" spans="1:4" x14ac:dyDescent="0.3">
      <c r="A198786">
        <v>7581870</v>
      </c>
      <c r="B198786">
        <v>3</v>
      </c>
      <c r="C198786" s="1" t="s">
        <v>397487</v>
      </c>
      <c r="D198786" s="1" t="s">
        <v>397488</v>
      </c>
    </row>
    <row r="198787" spans="1:4" x14ac:dyDescent="0.3">
      <c r="A198787">
        <v>7581880</v>
      </c>
      <c r="B198787">
        <v>1</v>
      </c>
      <c r="C198787" s="1" t="s">
        <v>397489</v>
      </c>
      <c r="D198787" s="1" t="s">
        <v>397490</v>
      </c>
    </row>
    <row r="198788" spans="1:4" x14ac:dyDescent="0.3">
      <c r="A198788">
        <v>7581920</v>
      </c>
      <c r="B198788">
        <v>3</v>
      </c>
      <c r="C198788" s="1" t="s">
        <v>397491</v>
      </c>
      <c r="D198788" s="1" t="s">
        <v>397492</v>
      </c>
    </row>
    <row r="198789" spans="1:4" x14ac:dyDescent="0.3">
      <c r="A198789">
        <v>7581970</v>
      </c>
      <c r="B198789">
        <v>-1</v>
      </c>
      <c r="C198789" s="1" t="s">
        <v>397493</v>
      </c>
      <c r="D198789" s="1" t="s">
        <v>397494</v>
      </c>
    </row>
    <row r="198790" spans="1:4" x14ac:dyDescent="0.3">
      <c r="A198790">
        <v>7582020</v>
      </c>
      <c r="B198790">
        <v>0</v>
      </c>
      <c r="C198790" s="1" t="s">
        <v>397495</v>
      </c>
      <c r="D198790" s="1" t="s">
        <v>397496</v>
      </c>
    </row>
    <row r="198791" spans="1:4" x14ac:dyDescent="0.3">
      <c r="A198791">
        <v>7582030</v>
      </c>
      <c r="B198791">
        <v>0</v>
      </c>
      <c r="C198791" s="1" t="s">
        <v>397497</v>
      </c>
      <c r="D198791" s="1" t="s">
        <v>397498</v>
      </c>
    </row>
    <row r="198792" spans="1:4" x14ac:dyDescent="0.3">
      <c r="A198792">
        <v>7582050</v>
      </c>
      <c r="B198792">
        <v>0</v>
      </c>
      <c r="C198792" s="1" t="s">
        <v>397499</v>
      </c>
      <c r="D198792" s="1" t="s">
        <v>397500</v>
      </c>
    </row>
    <row r="198793" spans="1:4" x14ac:dyDescent="0.3">
      <c r="A198793">
        <v>7582080</v>
      </c>
      <c r="B198793">
        <v>0</v>
      </c>
      <c r="C198793" s="1" t="s">
        <v>397501</v>
      </c>
      <c r="D198793" s="1" t="s">
        <v>397502</v>
      </c>
    </row>
    <row r="198794" spans="1:4" x14ac:dyDescent="0.3">
      <c r="A198794">
        <v>7582090</v>
      </c>
      <c r="B198794">
        <v>1</v>
      </c>
      <c r="C198794" s="1" t="s">
        <v>397503</v>
      </c>
      <c r="D198794" s="1" t="s">
        <v>397504</v>
      </c>
    </row>
    <row r="198795" spans="1:4" x14ac:dyDescent="0.3">
      <c r="A198795">
        <v>7582230</v>
      </c>
      <c r="B198795">
        <v>0</v>
      </c>
      <c r="C198795" s="1" t="s">
        <v>397505</v>
      </c>
      <c r="D198795" s="1" t="s">
        <v>397506</v>
      </c>
    </row>
    <row r="198796" spans="1:4" x14ac:dyDescent="0.3">
      <c r="A198796">
        <v>7582240</v>
      </c>
      <c r="B198796">
        <v>0</v>
      </c>
      <c r="C198796" s="1" t="s">
        <v>397507</v>
      </c>
      <c r="D198796" s="1" t="s">
        <v>397508</v>
      </c>
    </row>
    <row r="198797" spans="1:4" x14ac:dyDescent="0.3">
      <c r="A198797">
        <v>7582270</v>
      </c>
      <c r="B198797">
        <v>1</v>
      </c>
      <c r="C198797" s="1" t="s">
        <v>397509</v>
      </c>
      <c r="D198797" s="1" t="s">
        <v>397510</v>
      </c>
    </row>
    <row r="198798" spans="1:4" x14ac:dyDescent="0.3">
      <c r="A198798">
        <v>7582300</v>
      </c>
      <c r="B198798">
        <v>4</v>
      </c>
      <c r="C198798" s="1" t="s">
        <v>397511</v>
      </c>
      <c r="D198798" s="1" t="s">
        <v>397512</v>
      </c>
    </row>
    <row r="198799" spans="1:4" x14ac:dyDescent="0.3">
      <c r="A198799">
        <v>7582320</v>
      </c>
      <c r="B198799">
        <v>0</v>
      </c>
      <c r="C198799" s="1" t="s">
        <v>397513</v>
      </c>
      <c r="D198799" s="1" t="s">
        <v>397514</v>
      </c>
    </row>
    <row r="198800" spans="1:4" x14ac:dyDescent="0.3">
      <c r="A198800">
        <v>7582480</v>
      </c>
      <c r="B198800">
        <v>5</v>
      </c>
      <c r="C198800" s="1" t="s">
        <v>397515</v>
      </c>
      <c r="D198800" s="1" t="s">
        <v>397516</v>
      </c>
    </row>
    <row r="198801" spans="1:4" x14ac:dyDescent="0.3">
      <c r="A198801">
        <v>7582500</v>
      </c>
      <c r="B198801">
        <v>3</v>
      </c>
      <c r="C198801" s="1" t="s">
        <v>397517</v>
      </c>
      <c r="D198801" s="1" t="s">
        <v>397518</v>
      </c>
    </row>
    <row r="198802" spans="1:4" x14ac:dyDescent="0.3">
      <c r="A198802">
        <v>7582520</v>
      </c>
      <c r="B198802">
        <v>2</v>
      </c>
      <c r="C198802" s="1" t="s">
        <v>397519</v>
      </c>
      <c r="D198802" s="1" t="s">
        <v>397520</v>
      </c>
    </row>
    <row r="198803" spans="1:4" x14ac:dyDescent="0.3">
      <c r="A198803">
        <v>7582540</v>
      </c>
      <c r="B198803">
        <v>3</v>
      </c>
      <c r="C198803" s="1" t="s">
        <v>397521</v>
      </c>
      <c r="D198803" s="1" t="s">
        <v>397522</v>
      </c>
    </row>
    <row r="198804" spans="1:4" x14ac:dyDescent="0.3">
      <c r="A198804">
        <v>7582600</v>
      </c>
      <c r="B198804">
        <v>0</v>
      </c>
      <c r="C198804" s="1" t="s">
        <v>397523</v>
      </c>
      <c r="D198804" s="1" t="s">
        <v>397524</v>
      </c>
    </row>
    <row r="198805" spans="1:4" x14ac:dyDescent="0.3">
      <c r="A198805">
        <v>7582610</v>
      </c>
      <c r="B198805">
        <v>3</v>
      </c>
      <c r="C198805" s="1" t="s">
        <v>397525</v>
      </c>
      <c r="D198805" s="1" t="s">
        <v>397526</v>
      </c>
    </row>
    <row r="198806" spans="1:4" x14ac:dyDescent="0.3">
      <c r="A198806">
        <v>7582690</v>
      </c>
      <c r="B198806">
        <v>0</v>
      </c>
      <c r="C198806" s="1" t="s">
        <v>397527</v>
      </c>
      <c r="D198806" s="1" t="s">
        <v>397528</v>
      </c>
    </row>
    <row r="198807" spans="1:4" x14ac:dyDescent="0.3">
      <c r="A198807">
        <v>7582700</v>
      </c>
      <c r="B198807">
        <v>4</v>
      </c>
      <c r="C198807" s="1" t="s">
        <v>397529</v>
      </c>
      <c r="D198807" s="1" t="s">
        <v>397530</v>
      </c>
    </row>
    <row r="198808" spans="1:4" x14ac:dyDescent="0.3">
      <c r="A198808">
        <v>7582750</v>
      </c>
      <c r="B198808">
        <v>0</v>
      </c>
      <c r="C198808" s="1" t="s">
        <v>397531</v>
      </c>
      <c r="D198808" s="1" t="s">
        <v>397532</v>
      </c>
    </row>
    <row r="198809" spans="1:4" x14ac:dyDescent="0.3">
      <c r="A198809">
        <v>7582760</v>
      </c>
      <c r="B198809">
        <v>1</v>
      </c>
      <c r="C198809" s="1" t="s">
        <v>397533</v>
      </c>
      <c r="D198809" s="1" t="s">
        <v>397534</v>
      </c>
    </row>
    <row r="198810" spans="1:4" x14ac:dyDescent="0.3">
      <c r="A198810">
        <v>7582800</v>
      </c>
      <c r="B198810">
        <v>0</v>
      </c>
      <c r="C198810" s="1" t="s">
        <v>397535</v>
      </c>
      <c r="D198810" s="1" t="s">
        <v>397536</v>
      </c>
    </row>
    <row r="198811" spans="1:4" x14ac:dyDescent="0.3">
      <c r="A198811">
        <v>7582810</v>
      </c>
      <c r="B198811">
        <v>2</v>
      </c>
      <c r="C198811" s="1" t="s">
        <v>397537</v>
      </c>
      <c r="D198811" s="1" t="s">
        <v>397538</v>
      </c>
    </row>
    <row r="198812" spans="1:4" x14ac:dyDescent="0.3">
      <c r="A198812">
        <v>7582870</v>
      </c>
      <c r="B198812">
        <v>2</v>
      </c>
      <c r="C198812" s="1" t="s">
        <v>397539</v>
      </c>
      <c r="D198812" s="1" t="s">
        <v>397540</v>
      </c>
    </row>
    <row r="198813" spans="1:4" x14ac:dyDescent="0.3">
      <c r="A198813">
        <v>7582960</v>
      </c>
      <c r="B198813">
        <v>0</v>
      </c>
      <c r="C198813" s="1" t="s">
        <v>397541</v>
      </c>
      <c r="D198813" s="1" t="s">
        <v>397542</v>
      </c>
    </row>
    <row r="198814" spans="1:4" x14ac:dyDescent="0.3">
      <c r="A198814">
        <v>7583040</v>
      </c>
      <c r="B198814">
        <v>0</v>
      </c>
      <c r="C198814" s="1" t="s">
        <v>397543</v>
      </c>
      <c r="D198814" s="1" t="s">
        <v>397544</v>
      </c>
    </row>
    <row r="198815" spans="1:4" x14ac:dyDescent="0.3">
      <c r="A198815">
        <v>7583060</v>
      </c>
      <c r="B198815">
        <v>0</v>
      </c>
      <c r="C198815" s="1" t="s">
        <v>397545</v>
      </c>
      <c r="D198815" s="1" t="s">
        <v>397546</v>
      </c>
    </row>
    <row r="198816" spans="1:4" x14ac:dyDescent="0.3">
      <c r="A198816">
        <v>7583070</v>
      </c>
      <c r="B198816">
        <v>0</v>
      </c>
      <c r="C198816" s="1" t="s">
        <v>397547</v>
      </c>
      <c r="D198816" s="1" t="s">
        <v>397548</v>
      </c>
    </row>
    <row r="198817" spans="1:4" x14ac:dyDescent="0.3">
      <c r="A198817">
        <v>7583090</v>
      </c>
      <c r="B198817">
        <v>4</v>
      </c>
      <c r="C198817" s="1" t="s">
        <v>397549</v>
      </c>
      <c r="D198817" s="1" t="s">
        <v>397550</v>
      </c>
    </row>
    <row r="198818" spans="1:4" x14ac:dyDescent="0.3">
      <c r="A198818">
        <v>7583110</v>
      </c>
      <c r="B198818">
        <v>1</v>
      </c>
      <c r="C198818" s="1" t="s">
        <v>397551</v>
      </c>
      <c r="D198818" s="1" t="s">
        <v>397552</v>
      </c>
    </row>
    <row r="198819" spans="1:4" x14ac:dyDescent="0.3">
      <c r="A198819">
        <v>7583210</v>
      </c>
      <c r="B198819">
        <v>0</v>
      </c>
      <c r="C198819" s="1" t="s">
        <v>397553</v>
      </c>
      <c r="D198819" s="1" t="s">
        <v>397554</v>
      </c>
    </row>
    <row r="198820" spans="1:4" x14ac:dyDescent="0.3">
      <c r="A198820">
        <v>7583220</v>
      </c>
      <c r="B198820">
        <v>0</v>
      </c>
      <c r="C198820" s="1" t="s">
        <v>397555</v>
      </c>
      <c r="D198820" s="1" t="s">
        <v>397556</v>
      </c>
    </row>
    <row r="198821" spans="1:4" x14ac:dyDescent="0.3">
      <c r="A198821">
        <v>7583270</v>
      </c>
      <c r="B198821">
        <v>3</v>
      </c>
      <c r="C198821" s="1" t="s">
        <v>397557</v>
      </c>
      <c r="D198821" s="1" t="s">
        <v>397558</v>
      </c>
    </row>
    <row r="198822" spans="1:4" x14ac:dyDescent="0.3">
      <c r="A198822">
        <v>7583280</v>
      </c>
      <c r="B198822">
        <v>1</v>
      </c>
      <c r="C198822" s="1" t="s">
        <v>397559</v>
      </c>
      <c r="D198822" s="1" t="s">
        <v>397560</v>
      </c>
    </row>
    <row r="198823" spans="1:4" x14ac:dyDescent="0.3">
      <c r="A198823">
        <v>7583380</v>
      </c>
      <c r="B198823">
        <v>37</v>
      </c>
      <c r="C198823" s="1" t="s">
        <v>397561</v>
      </c>
      <c r="D198823" s="1" t="s">
        <v>397562</v>
      </c>
    </row>
    <row r="198824" spans="1:4" x14ac:dyDescent="0.3">
      <c r="A198824">
        <v>7583450</v>
      </c>
      <c r="B198824">
        <v>0</v>
      </c>
      <c r="C198824" s="1" t="s">
        <v>397563</v>
      </c>
      <c r="D198824" s="1" t="s">
        <v>397564</v>
      </c>
    </row>
    <row r="198825" spans="1:4" x14ac:dyDescent="0.3">
      <c r="A198825">
        <v>7583460</v>
      </c>
      <c r="B198825">
        <v>0</v>
      </c>
      <c r="C198825" s="1" t="s">
        <v>397565</v>
      </c>
      <c r="D198825" s="1" t="s">
        <v>397566</v>
      </c>
    </row>
    <row r="198826" spans="1:4" x14ac:dyDescent="0.3">
      <c r="A198826">
        <v>7583510</v>
      </c>
      <c r="B198826">
        <v>0</v>
      </c>
      <c r="C198826" s="1" t="s">
        <v>397567</v>
      </c>
      <c r="D198826" s="1" t="s">
        <v>397568</v>
      </c>
    </row>
    <row r="198827" spans="1:4" x14ac:dyDescent="0.3">
      <c r="A198827">
        <v>7583540</v>
      </c>
      <c r="B198827">
        <v>2</v>
      </c>
      <c r="C198827" s="1" t="s">
        <v>397569</v>
      </c>
      <c r="D198827" s="1" t="s">
        <v>397570</v>
      </c>
    </row>
    <row r="198828" spans="1:4" x14ac:dyDescent="0.3">
      <c r="A198828">
        <v>7583550</v>
      </c>
      <c r="B198828">
        <v>0</v>
      </c>
      <c r="C198828" s="1" t="s">
        <v>397571</v>
      </c>
      <c r="D198828" s="1" t="s">
        <v>397572</v>
      </c>
    </row>
    <row r="198829" spans="1:4" x14ac:dyDescent="0.3">
      <c r="A198829">
        <v>7583570</v>
      </c>
      <c r="B198829">
        <v>1</v>
      </c>
      <c r="C198829" s="1" t="s">
        <v>397573</v>
      </c>
      <c r="D198829" s="1" t="s">
        <v>397574</v>
      </c>
    </row>
    <row r="198830" spans="1:4" x14ac:dyDescent="0.3">
      <c r="A198830">
        <v>7583590</v>
      </c>
      <c r="B198830">
        <v>1</v>
      </c>
      <c r="C198830" s="1" t="s">
        <v>397575</v>
      </c>
      <c r="D198830" s="1" t="s">
        <v>397576</v>
      </c>
    </row>
    <row r="198831" spans="1:4" x14ac:dyDescent="0.3">
      <c r="A198831">
        <v>7583610</v>
      </c>
      <c r="B198831">
        <v>0</v>
      </c>
      <c r="C198831" s="1" t="s">
        <v>397577</v>
      </c>
      <c r="D198831" s="1" t="s">
        <v>397578</v>
      </c>
    </row>
    <row r="198832" spans="1:4" x14ac:dyDescent="0.3">
      <c r="A198832">
        <v>7583640</v>
      </c>
      <c r="B198832">
        <v>0</v>
      </c>
      <c r="C198832" s="1" t="s">
        <v>397579</v>
      </c>
      <c r="D198832" s="1" t="s">
        <v>397580</v>
      </c>
    </row>
    <row r="198833" spans="1:4" x14ac:dyDescent="0.3">
      <c r="A198833">
        <v>7583700</v>
      </c>
      <c r="B198833">
        <v>0</v>
      </c>
      <c r="C198833" s="1" t="s">
        <v>397581</v>
      </c>
      <c r="D198833" s="1" t="s">
        <v>397582</v>
      </c>
    </row>
    <row r="198834" spans="1:4" x14ac:dyDescent="0.3">
      <c r="A198834">
        <v>7583710</v>
      </c>
      <c r="B198834">
        <v>5</v>
      </c>
      <c r="C198834" s="1" t="s">
        <v>397583</v>
      </c>
      <c r="D198834" s="1" t="s">
        <v>397584</v>
      </c>
    </row>
    <row r="198835" spans="1:4" x14ac:dyDescent="0.3">
      <c r="A198835">
        <v>7583720</v>
      </c>
      <c r="B198835">
        <v>1</v>
      </c>
      <c r="C198835" s="1" t="s">
        <v>397585</v>
      </c>
      <c r="D198835" s="1" t="s">
        <v>397586</v>
      </c>
    </row>
    <row r="198836" spans="1:4" x14ac:dyDescent="0.3">
      <c r="A198836">
        <v>7583750</v>
      </c>
      <c r="B198836">
        <v>2</v>
      </c>
      <c r="C198836" s="1" t="s">
        <v>397587</v>
      </c>
      <c r="D198836" s="1" t="s">
        <v>397588</v>
      </c>
    </row>
    <row r="198837" spans="1:4" x14ac:dyDescent="0.3">
      <c r="A198837">
        <v>7583770</v>
      </c>
      <c r="B198837">
        <v>313</v>
      </c>
      <c r="C198837" s="1" t="s">
        <v>397589</v>
      </c>
      <c r="D198837" s="1" t="s">
        <v>397590</v>
      </c>
    </row>
    <row r="198838" spans="1:4" x14ac:dyDescent="0.3">
      <c r="A198838">
        <v>7583780</v>
      </c>
      <c r="B198838">
        <v>2</v>
      </c>
      <c r="C198838" s="1" t="s">
        <v>397591</v>
      </c>
      <c r="D198838" s="1" t="s">
        <v>397592</v>
      </c>
    </row>
    <row r="198839" spans="1:4" x14ac:dyDescent="0.3">
      <c r="A198839">
        <v>7583790</v>
      </c>
      <c r="B198839">
        <v>0</v>
      </c>
      <c r="C198839" s="1" t="s">
        <v>397593</v>
      </c>
      <c r="D198839" s="1" t="s">
        <v>397594</v>
      </c>
    </row>
    <row r="198840" spans="1:4" x14ac:dyDescent="0.3">
      <c r="A198840">
        <v>7583810</v>
      </c>
      <c r="B198840">
        <v>0</v>
      </c>
      <c r="C198840" s="1" t="s">
        <v>397595</v>
      </c>
      <c r="D198840" s="1" t="s">
        <v>397596</v>
      </c>
    </row>
    <row r="198841" spans="1:4" x14ac:dyDescent="0.3">
      <c r="A198841">
        <v>7583850</v>
      </c>
      <c r="B198841">
        <v>0</v>
      </c>
      <c r="C198841" s="1" t="s">
        <v>397597</v>
      </c>
      <c r="D198841" s="1" t="s">
        <v>397598</v>
      </c>
    </row>
    <row r="198842" spans="1:4" x14ac:dyDescent="0.3">
      <c r="A198842">
        <v>7583860</v>
      </c>
      <c r="B198842">
        <v>24</v>
      </c>
      <c r="C198842" s="1" t="s">
        <v>397599</v>
      </c>
      <c r="D198842" s="1" t="s">
        <v>397600</v>
      </c>
    </row>
    <row r="198843" spans="1:4" x14ac:dyDescent="0.3">
      <c r="A198843">
        <v>7583880</v>
      </c>
      <c r="B198843">
        <v>0</v>
      </c>
      <c r="C198843" s="1" t="s">
        <v>397601</v>
      </c>
      <c r="D198843" s="1" t="s">
        <v>397602</v>
      </c>
    </row>
    <row r="198844" spans="1:4" x14ac:dyDescent="0.3">
      <c r="A198844">
        <v>7583900</v>
      </c>
      <c r="B198844">
        <v>1</v>
      </c>
      <c r="C198844" s="1" t="s">
        <v>397603</v>
      </c>
      <c r="D198844" s="1" t="s">
        <v>397604</v>
      </c>
    </row>
    <row r="198845" spans="1:4" x14ac:dyDescent="0.3">
      <c r="A198845">
        <v>7583950</v>
      </c>
      <c r="B198845">
        <v>3</v>
      </c>
      <c r="C198845" s="1" t="s">
        <v>397605</v>
      </c>
      <c r="D198845" s="1" t="s">
        <v>397606</v>
      </c>
    </row>
    <row r="198846" spans="1:4" x14ac:dyDescent="0.3">
      <c r="A198846">
        <v>7584020</v>
      </c>
      <c r="B198846">
        <v>2</v>
      </c>
      <c r="C198846" s="1" t="s">
        <v>397607</v>
      </c>
      <c r="D198846" s="1" t="s">
        <v>397608</v>
      </c>
    </row>
    <row r="198847" spans="1:4" x14ac:dyDescent="0.3">
      <c r="A198847">
        <v>7584030</v>
      </c>
      <c r="B198847">
        <v>0</v>
      </c>
      <c r="C198847" s="1" t="s">
        <v>397609</v>
      </c>
      <c r="D198847" s="1" t="s">
        <v>397610</v>
      </c>
    </row>
    <row r="198848" spans="1:4" x14ac:dyDescent="0.3">
      <c r="A198848">
        <v>7584050</v>
      </c>
      <c r="B198848">
        <v>1</v>
      </c>
      <c r="C198848" s="1" t="s">
        <v>397611</v>
      </c>
      <c r="D198848" s="1" t="s">
        <v>397612</v>
      </c>
    </row>
    <row r="198849" spans="1:4" x14ac:dyDescent="0.3">
      <c r="A198849">
        <v>7584060</v>
      </c>
      <c r="B198849">
        <v>0</v>
      </c>
      <c r="C198849" s="1" t="s">
        <v>397613</v>
      </c>
      <c r="D198849" s="1" t="s">
        <v>397614</v>
      </c>
    </row>
    <row r="198850" spans="1:4" x14ac:dyDescent="0.3">
      <c r="A198850">
        <v>7584090</v>
      </c>
      <c r="B198850">
        <v>1</v>
      </c>
      <c r="C198850" s="1" t="s">
        <v>397615</v>
      </c>
      <c r="D198850" s="1" t="s">
        <v>397616</v>
      </c>
    </row>
    <row r="198851" spans="1:4" x14ac:dyDescent="0.3">
      <c r="A198851">
        <v>7584150</v>
      </c>
      <c r="B198851">
        <v>1</v>
      </c>
      <c r="C198851" s="1" t="s">
        <v>397617</v>
      </c>
      <c r="D198851" s="1" t="s">
        <v>397618</v>
      </c>
    </row>
    <row r="198852" spans="1:4" x14ac:dyDescent="0.3">
      <c r="A198852">
        <v>7584170</v>
      </c>
      <c r="B198852">
        <v>1</v>
      </c>
      <c r="C198852" s="1" t="s">
        <v>397619</v>
      </c>
      <c r="D198852" s="1" t="s">
        <v>397620</v>
      </c>
    </row>
    <row r="198853" spans="1:4" x14ac:dyDescent="0.3">
      <c r="A198853">
        <v>7584280</v>
      </c>
      <c r="B198853">
        <v>4</v>
      </c>
      <c r="C198853" s="1" t="s">
        <v>397621</v>
      </c>
      <c r="D198853" s="1" t="s">
        <v>397622</v>
      </c>
    </row>
    <row r="198854" spans="1:4" x14ac:dyDescent="0.3">
      <c r="A198854">
        <v>7584290</v>
      </c>
      <c r="B198854">
        <v>0</v>
      </c>
      <c r="C198854" s="1" t="s">
        <v>397623</v>
      </c>
      <c r="D198854" s="1" t="s">
        <v>397624</v>
      </c>
    </row>
    <row r="198855" spans="1:4" x14ac:dyDescent="0.3">
      <c r="A198855">
        <v>7584310</v>
      </c>
      <c r="B198855">
        <v>1</v>
      </c>
      <c r="C198855" s="1" t="s">
        <v>397625</v>
      </c>
      <c r="D198855" s="1" t="s">
        <v>397626</v>
      </c>
    </row>
    <row r="198856" spans="1:4" x14ac:dyDescent="0.3">
      <c r="A198856">
        <v>7584320</v>
      </c>
      <c r="B198856">
        <v>1</v>
      </c>
      <c r="C198856" s="1" t="s">
        <v>397627</v>
      </c>
      <c r="D198856" s="1" t="s">
        <v>397628</v>
      </c>
    </row>
    <row r="198857" spans="1:4" x14ac:dyDescent="0.3">
      <c r="A198857">
        <v>7584340</v>
      </c>
      <c r="B198857">
        <v>0</v>
      </c>
      <c r="C198857" s="1" t="s">
        <v>397629</v>
      </c>
      <c r="D198857" s="1" t="s">
        <v>397630</v>
      </c>
    </row>
    <row r="198858" spans="1:4" x14ac:dyDescent="0.3">
      <c r="A198858">
        <v>7584400</v>
      </c>
      <c r="B198858">
        <v>14</v>
      </c>
      <c r="C198858" s="1" t="s">
        <v>397631</v>
      </c>
      <c r="D198858" s="1" t="s">
        <v>397632</v>
      </c>
    </row>
    <row r="198859" spans="1:4" x14ac:dyDescent="0.3">
      <c r="A198859">
        <v>7584410</v>
      </c>
      <c r="B198859">
        <v>0</v>
      </c>
      <c r="C198859" s="1" t="s">
        <v>397633</v>
      </c>
      <c r="D198859" s="1" t="s">
        <v>397634</v>
      </c>
    </row>
    <row r="198860" spans="1:4" x14ac:dyDescent="0.3">
      <c r="A198860">
        <v>7584430</v>
      </c>
      <c r="B198860">
        <v>1</v>
      </c>
      <c r="C198860" s="1" t="s">
        <v>397635</v>
      </c>
      <c r="D198860" s="1" t="s">
        <v>397636</v>
      </c>
    </row>
    <row r="198861" spans="1:4" x14ac:dyDescent="0.3">
      <c r="A198861">
        <v>7584440</v>
      </c>
      <c r="B198861">
        <v>0</v>
      </c>
      <c r="C198861" s="1" t="s">
        <v>397637</v>
      </c>
      <c r="D198861" s="1" t="s">
        <v>397638</v>
      </c>
    </row>
    <row r="198862" spans="1:4" x14ac:dyDescent="0.3">
      <c r="A198862">
        <v>7584450</v>
      </c>
      <c r="B198862">
        <v>1</v>
      </c>
      <c r="C198862" s="1" t="s">
        <v>397639</v>
      </c>
      <c r="D198862" s="1" t="s">
        <v>397640</v>
      </c>
    </row>
    <row r="198863" spans="1:4" x14ac:dyDescent="0.3">
      <c r="A198863">
        <v>7584460</v>
      </c>
      <c r="B198863">
        <v>1</v>
      </c>
      <c r="C198863" s="1" t="s">
        <v>397641</v>
      </c>
      <c r="D198863" s="1" t="s">
        <v>397642</v>
      </c>
    </row>
    <row r="198864" spans="1:4" x14ac:dyDescent="0.3">
      <c r="A198864">
        <v>7584550</v>
      </c>
      <c r="B198864">
        <v>1</v>
      </c>
      <c r="C198864" s="1" t="s">
        <v>397643</v>
      </c>
      <c r="D198864" s="1" t="s">
        <v>397644</v>
      </c>
    </row>
    <row r="198865" spans="1:4" x14ac:dyDescent="0.3">
      <c r="A198865">
        <v>7584610</v>
      </c>
      <c r="B198865">
        <v>1</v>
      </c>
      <c r="C198865" s="1" t="s">
        <v>397645</v>
      </c>
      <c r="D198865" s="1" t="s">
        <v>397646</v>
      </c>
    </row>
    <row r="198866" spans="1:4" x14ac:dyDescent="0.3">
      <c r="A198866">
        <v>7584690</v>
      </c>
      <c r="B198866">
        <v>0</v>
      </c>
      <c r="C198866" s="1" t="s">
        <v>397647</v>
      </c>
      <c r="D198866" s="1" t="s">
        <v>397648</v>
      </c>
    </row>
    <row r="198867" spans="1:4" x14ac:dyDescent="0.3">
      <c r="A198867">
        <v>7584700</v>
      </c>
      <c r="B198867">
        <v>3</v>
      </c>
      <c r="C198867" s="1" t="s">
        <v>397649</v>
      </c>
      <c r="D198867" s="1" t="s">
        <v>397650</v>
      </c>
    </row>
    <row r="198868" spans="1:4" x14ac:dyDescent="0.3">
      <c r="A198868">
        <v>7584720</v>
      </c>
      <c r="B198868">
        <v>0</v>
      </c>
      <c r="C198868" s="1" t="s">
        <v>397651</v>
      </c>
      <c r="D198868" s="1" t="s">
        <v>397652</v>
      </c>
    </row>
    <row r="198869" spans="1:4" x14ac:dyDescent="0.3">
      <c r="A198869">
        <v>7584750</v>
      </c>
      <c r="B198869">
        <v>2</v>
      </c>
      <c r="C198869" s="1" t="s">
        <v>397653</v>
      </c>
      <c r="D198869" s="1" t="s">
        <v>397654</v>
      </c>
    </row>
    <row r="198870" spans="1:4" x14ac:dyDescent="0.3">
      <c r="A198870">
        <v>7584800</v>
      </c>
      <c r="B198870">
        <v>-2</v>
      </c>
      <c r="C198870" s="1" t="s">
        <v>397655</v>
      </c>
      <c r="D198870" s="1" t="s">
        <v>397656</v>
      </c>
    </row>
    <row r="198871" spans="1:4" x14ac:dyDescent="0.3">
      <c r="A198871">
        <v>7584910</v>
      </c>
      <c r="B198871">
        <v>0</v>
      </c>
      <c r="C198871" s="1" t="s">
        <v>397657</v>
      </c>
      <c r="D198871" s="1" t="s">
        <v>397658</v>
      </c>
    </row>
    <row r="198872" spans="1:4" x14ac:dyDescent="0.3">
      <c r="A198872">
        <v>7585000</v>
      </c>
      <c r="B198872">
        <v>0</v>
      </c>
      <c r="C198872" s="1" t="s">
        <v>397659</v>
      </c>
      <c r="D198872" s="1" t="s">
        <v>397660</v>
      </c>
    </row>
    <row r="198873" spans="1:4" x14ac:dyDescent="0.3">
      <c r="A198873">
        <v>7585010</v>
      </c>
      <c r="B198873">
        <v>11</v>
      </c>
      <c r="C198873" s="1" t="s">
        <v>397661</v>
      </c>
      <c r="D198873" s="1" t="s">
        <v>397662</v>
      </c>
    </row>
    <row r="198874" spans="1:4" x14ac:dyDescent="0.3">
      <c r="A198874">
        <v>7585020</v>
      </c>
      <c r="B198874">
        <v>1</v>
      </c>
      <c r="C198874" s="1" t="s">
        <v>397663</v>
      </c>
      <c r="D198874" s="1" t="s">
        <v>397664</v>
      </c>
    </row>
    <row r="198875" spans="1:4" x14ac:dyDescent="0.3">
      <c r="A198875">
        <v>7585030</v>
      </c>
      <c r="B198875">
        <v>0</v>
      </c>
      <c r="C198875" s="1" t="s">
        <v>397665</v>
      </c>
      <c r="D198875" s="1" t="s">
        <v>397666</v>
      </c>
    </row>
    <row r="198876" spans="1:4" x14ac:dyDescent="0.3">
      <c r="A198876">
        <v>7585050</v>
      </c>
      <c r="B198876">
        <v>0</v>
      </c>
      <c r="C198876" s="1" t="s">
        <v>397667</v>
      </c>
      <c r="D198876" s="1" t="s">
        <v>397668</v>
      </c>
    </row>
    <row r="198877" spans="1:4" x14ac:dyDescent="0.3">
      <c r="A198877">
        <v>7585080</v>
      </c>
      <c r="B198877">
        <v>1</v>
      </c>
      <c r="C198877" s="1" t="s">
        <v>397669</v>
      </c>
      <c r="D198877" s="1" t="s">
        <v>397670</v>
      </c>
    </row>
    <row r="198878" spans="1:4" x14ac:dyDescent="0.3">
      <c r="A198878">
        <v>7585110</v>
      </c>
      <c r="B198878">
        <v>0</v>
      </c>
      <c r="C198878" s="1" t="s">
        <v>397671</v>
      </c>
      <c r="D198878" s="1" t="s">
        <v>397672</v>
      </c>
    </row>
    <row r="198879" spans="1:4" x14ac:dyDescent="0.3">
      <c r="A198879">
        <v>7585120</v>
      </c>
      <c r="B198879">
        <v>10</v>
      </c>
      <c r="C198879" s="1" t="s">
        <v>397673</v>
      </c>
      <c r="D198879" s="1" t="s">
        <v>397674</v>
      </c>
    </row>
    <row r="198880" spans="1:4" x14ac:dyDescent="0.3">
      <c r="A198880">
        <v>7585140</v>
      </c>
      <c r="B198880">
        <v>2</v>
      </c>
      <c r="C198880" s="1" t="s">
        <v>397675</v>
      </c>
      <c r="D198880" s="1" t="s">
        <v>397676</v>
      </c>
    </row>
    <row r="198881" spans="1:4" x14ac:dyDescent="0.3">
      <c r="A198881">
        <v>7585160</v>
      </c>
      <c r="B198881">
        <v>0</v>
      </c>
      <c r="C198881" s="1" t="s">
        <v>397677</v>
      </c>
      <c r="D198881" s="1" t="s">
        <v>397678</v>
      </c>
    </row>
    <row r="198882" spans="1:4" x14ac:dyDescent="0.3">
      <c r="A198882">
        <v>7585210</v>
      </c>
      <c r="B198882">
        <v>31</v>
      </c>
      <c r="C198882" s="1" t="s">
        <v>397679</v>
      </c>
      <c r="D198882" s="1" t="s">
        <v>397680</v>
      </c>
    </row>
    <row r="198883" spans="1:4" x14ac:dyDescent="0.3">
      <c r="A198883">
        <v>7585240</v>
      </c>
      <c r="B198883">
        <v>0</v>
      </c>
      <c r="C198883" s="1" t="s">
        <v>397681</v>
      </c>
      <c r="D198883" s="1" t="s">
        <v>397682</v>
      </c>
    </row>
    <row r="198884" spans="1:4" x14ac:dyDescent="0.3">
      <c r="A198884">
        <v>7585300</v>
      </c>
      <c r="B198884">
        <v>0</v>
      </c>
      <c r="C198884" s="1" t="s">
        <v>397683</v>
      </c>
      <c r="D198884" s="1" t="s">
        <v>397684</v>
      </c>
    </row>
    <row r="198885" spans="1:4" x14ac:dyDescent="0.3">
      <c r="A198885">
        <v>7585320</v>
      </c>
      <c r="B198885">
        <v>3</v>
      </c>
      <c r="C198885" s="1" t="s">
        <v>397685</v>
      </c>
      <c r="D198885" s="1" t="s">
        <v>397686</v>
      </c>
    </row>
    <row r="198886" spans="1:4" x14ac:dyDescent="0.3">
      <c r="A198886">
        <v>7585370</v>
      </c>
      <c r="B198886">
        <v>1</v>
      </c>
      <c r="C198886" s="1" t="s">
        <v>397687</v>
      </c>
      <c r="D198886" s="1" t="s">
        <v>397688</v>
      </c>
    </row>
    <row r="198887" spans="1:4" x14ac:dyDescent="0.3">
      <c r="A198887">
        <v>7585380</v>
      </c>
      <c r="B198887">
        <v>0</v>
      </c>
      <c r="C198887" s="1" t="s">
        <v>397689</v>
      </c>
      <c r="D198887" s="1" t="s">
        <v>397690</v>
      </c>
    </row>
    <row r="198888" spans="1:4" x14ac:dyDescent="0.3">
      <c r="A198888">
        <v>7585420</v>
      </c>
      <c r="B198888">
        <v>0</v>
      </c>
      <c r="C198888" s="1" t="s">
        <v>397691</v>
      </c>
      <c r="D198888" s="1" t="s">
        <v>397692</v>
      </c>
    </row>
    <row r="198889" spans="1:4" x14ac:dyDescent="0.3">
      <c r="A198889">
        <v>7585430</v>
      </c>
      <c r="B198889">
        <v>0</v>
      </c>
      <c r="C198889" s="1" t="s">
        <v>397693</v>
      </c>
      <c r="D198889" s="1" t="s">
        <v>397694</v>
      </c>
    </row>
    <row r="198890" spans="1:4" x14ac:dyDescent="0.3">
      <c r="A198890">
        <v>7585480</v>
      </c>
      <c r="B198890">
        <v>1</v>
      </c>
      <c r="C198890" s="1" t="s">
        <v>397695</v>
      </c>
      <c r="D198890" s="1" t="s">
        <v>397696</v>
      </c>
    </row>
    <row r="198891" spans="1:4" x14ac:dyDescent="0.3">
      <c r="A198891">
        <v>7585510</v>
      </c>
      <c r="B198891">
        <v>0</v>
      </c>
      <c r="C198891" s="1" t="s">
        <v>397697</v>
      </c>
      <c r="D198891" s="1" t="s">
        <v>397698</v>
      </c>
    </row>
    <row r="198892" spans="1:4" x14ac:dyDescent="0.3">
      <c r="A198892">
        <v>7585550</v>
      </c>
      <c r="B198892">
        <v>1</v>
      </c>
      <c r="C198892" s="1" t="s">
        <v>397699</v>
      </c>
      <c r="D198892" s="1" t="s">
        <v>397700</v>
      </c>
    </row>
    <row r="198893" spans="1:4" x14ac:dyDescent="0.3">
      <c r="A198893">
        <v>7585610</v>
      </c>
      <c r="B198893">
        <v>1</v>
      </c>
      <c r="C198893" s="1" t="s">
        <v>397701</v>
      </c>
      <c r="D198893" s="1" t="s">
        <v>397702</v>
      </c>
    </row>
    <row r="198894" spans="1:4" x14ac:dyDescent="0.3">
      <c r="A198894">
        <v>7585650</v>
      </c>
      <c r="B198894">
        <v>3</v>
      </c>
      <c r="C198894" s="1" t="s">
        <v>397703</v>
      </c>
      <c r="D198894" s="1" t="s">
        <v>397704</v>
      </c>
    </row>
    <row r="198895" spans="1:4" x14ac:dyDescent="0.3">
      <c r="A198895">
        <v>7585660</v>
      </c>
      <c r="B198895">
        <v>0</v>
      </c>
      <c r="C198895" s="1" t="s">
        <v>397705</v>
      </c>
      <c r="D198895" s="1" t="s">
        <v>397706</v>
      </c>
    </row>
    <row r="198896" spans="1:4" x14ac:dyDescent="0.3">
      <c r="A198896">
        <v>7585680</v>
      </c>
      <c r="B198896">
        <v>5</v>
      </c>
      <c r="C198896" s="1" t="s">
        <v>397707</v>
      </c>
      <c r="D198896" s="1" t="s">
        <v>397708</v>
      </c>
    </row>
    <row r="198897" spans="1:4" x14ac:dyDescent="0.3">
      <c r="A198897">
        <v>7585700</v>
      </c>
      <c r="B198897">
        <v>0</v>
      </c>
      <c r="C198897" s="1" t="s">
        <v>397709</v>
      </c>
      <c r="D198897" s="1" t="s">
        <v>397710</v>
      </c>
    </row>
    <row r="198898" spans="1:4" x14ac:dyDescent="0.3">
      <c r="A198898">
        <v>7585750</v>
      </c>
      <c r="B198898">
        <v>1</v>
      </c>
      <c r="C198898" s="1" t="s">
        <v>397711</v>
      </c>
      <c r="D198898" s="1" t="s">
        <v>397712</v>
      </c>
    </row>
    <row r="198899" spans="1:4" x14ac:dyDescent="0.3">
      <c r="A198899">
        <v>7585780</v>
      </c>
      <c r="B198899">
        <v>2</v>
      </c>
      <c r="C198899" s="1" t="s">
        <v>397713</v>
      </c>
      <c r="D198899" s="1" t="s">
        <v>397714</v>
      </c>
    </row>
    <row r="198900" spans="1:4" x14ac:dyDescent="0.3">
      <c r="A198900">
        <v>7585790</v>
      </c>
      <c r="B198900">
        <v>1</v>
      </c>
      <c r="C198900" s="1" t="s">
        <v>397715</v>
      </c>
      <c r="D198900" s="1" t="s">
        <v>397716</v>
      </c>
    </row>
    <row r="198901" spans="1:4" x14ac:dyDescent="0.3">
      <c r="A198901">
        <v>7585800</v>
      </c>
      <c r="B198901">
        <v>2</v>
      </c>
      <c r="C198901" s="1" t="s">
        <v>397717</v>
      </c>
      <c r="D198901" s="1" t="s">
        <v>397718</v>
      </c>
    </row>
    <row r="198902" spans="1:4" x14ac:dyDescent="0.3">
      <c r="A198902">
        <v>7585840</v>
      </c>
      <c r="B198902">
        <v>0</v>
      </c>
      <c r="C198902" s="1" t="s">
        <v>397719</v>
      </c>
      <c r="D198902" s="1" t="s">
        <v>397720</v>
      </c>
    </row>
    <row r="198903" spans="1:4" x14ac:dyDescent="0.3">
      <c r="A198903">
        <v>7585850</v>
      </c>
      <c r="B198903">
        <v>1</v>
      </c>
      <c r="C198903" s="1" t="s">
        <v>397721</v>
      </c>
      <c r="D198903" s="1" t="s">
        <v>397722</v>
      </c>
    </row>
    <row r="198904" spans="1:4" x14ac:dyDescent="0.3">
      <c r="A198904">
        <v>7585880</v>
      </c>
      <c r="B198904">
        <v>0</v>
      </c>
      <c r="C198904" s="1" t="s">
        <v>397723</v>
      </c>
      <c r="D198904" s="1" t="s">
        <v>397724</v>
      </c>
    </row>
    <row r="198905" spans="1:4" x14ac:dyDescent="0.3">
      <c r="A198905">
        <v>7585910</v>
      </c>
      <c r="B198905">
        <v>0</v>
      </c>
      <c r="C198905" s="1" t="s">
        <v>397725</v>
      </c>
      <c r="D198905" s="1" t="s">
        <v>397726</v>
      </c>
    </row>
    <row r="198906" spans="1:4" x14ac:dyDescent="0.3">
      <c r="A198906">
        <v>7585970</v>
      </c>
      <c r="B198906">
        <v>0</v>
      </c>
      <c r="C198906" s="1" t="s">
        <v>397727</v>
      </c>
      <c r="D198906" s="1" t="s">
        <v>397728</v>
      </c>
    </row>
    <row r="198907" spans="1:4" x14ac:dyDescent="0.3">
      <c r="A198907">
        <v>7585980</v>
      </c>
      <c r="B198907">
        <v>1</v>
      </c>
      <c r="C198907" s="1" t="s">
        <v>397729</v>
      </c>
      <c r="D198907" s="1" t="s">
        <v>397730</v>
      </c>
    </row>
    <row r="198908" spans="1:4" x14ac:dyDescent="0.3">
      <c r="A198908">
        <v>7586060</v>
      </c>
      <c r="B198908">
        <v>4</v>
      </c>
      <c r="C198908" s="1" t="s">
        <v>397731</v>
      </c>
      <c r="D198908" s="1" t="s">
        <v>397732</v>
      </c>
    </row>
    <row r="198909" spans="1:4" x14ac:dyDescent="0.3">
      <c r="A198909">
        <v>7586110</v>
      </c>
      <c r="B198909">
        <v>2</v>
      </c>
      <c r="C198909" s="1" t="s">
        <v>397733</v>
      </c>
      <c r="D198909" s="1" t="s">
        <v>397734</v>
      </c>
    </row>
    <row r="198910" spans="1:4" x14ac:dyDescent="0.3">
      <c r="A198910">
        <v>7586120</v>
      </c>
      <c r="B198910">
        <v>1</v>
      </c>
      <c r="C198910" s="1" t="s">
        <v>397735</v>
      </c>
      <c r="D198910" s="1" t="s">
        <v>397736</v>
      </c>
    </row>
    <row r="198911" spans="1:4" x14ac:dyDescent="0.3">
      <c r="A198911">
        <v>7586140</v>
      </c>
      <c r="B198911">
        <v>3</v>
      </c>
      <c r="C198911" s="1" t="s">
        <v>397737</v>
      </c>
      <c r="D198911" s="1" t="s">
        <v>397738</v>
      </c>
    </row>
    <row r="198912" spans="1:4" x14ac:dyDescent="0.3">
      <c r="A198912">
        <v>7586170</v>
      </c>
      <c r="B198912">
        <v>0</v>
      </c>
      <c r="C198912" s="1" t="s">
        <v>397739</v>
      </c>
      <c r="D198912" s="1" t="s">
        <v>397740</v>
      </c>
    </row>
    <row r="198913" spans="1:4" x14ac:dyDescent="0.3">
      <c r="A198913">
        <v>7586230</v>
      </c>
      <c r="B198913">
        <v>0</v>
      </c>
      <c r="C198913" s="1" t="s">
        <v>397741</v>
      </c>
      <c r="D198913" s="1" t="s">
        <v>397742</v>
      </c>
    </row>
    <row r="198914" spans="1:4" x14ac:dyDescent="0.3">
      <c r="A198914">
        <v>7586300</v>
      </c>
      <c r="B198914">
        <v>4</v>
      </c>
      <c r="C198914" s="1" t="s">
        <v>397743</v>
      </c>
      <c r="D198914" s="1" t="s">
        <v>397744</v>
      </c>
    </row>
    <row r="198915" spans="1:4" x14ac:dyDescent="0.3">
      <c r="A198915">
        <v>7586310</v>
      </c>
      <c r="B198915">
        <v>0</v>
      </c>
      <c r="C198915" s="1" t="s">
        <v>397745</v>
      </c>
      <c r="D198915" s="1" t="s">
        <v>397746</v>
      </c>
    </row>
    <row r="198916" spans="1:4" x14ac:dyDescent="0.3">
      <c r="A198916">
        <v>7586350</v>
      </c>
      <c r="B198916">
        <v>1</v>
      </c>
      <c r="C198916" s="1" t="s">
        <v>397747</v>
      </c>
      <c r="D198916" s="1" t="s">
        <v>397748</v>
      </c>
    </row>
    <row r="198917" spans="1:4" x14ac:dyDescent="0.3">
      <c r="A198917">
        <v>7586370</v>
      </c>
      <c r="B198917">
        <v>1</v>
      </c>
      <c r="C198917" s="1" t="s">
        <v>397749</v>
      </c>
      <c r="D198917" s="1" t="s">
        <v>397750</v>
      </c>
    </row>
    <row r="198918" spans="1:4" x14ac:dyDescent="0.3">
      <c r="A198918">
        <v>7586380</v>
      </c>
      <c r="B198918">
        <v>0</v>
      </c>
      <c r="C198918" s="1" t="s">
        <v>397751</v>
      </c>
      <c r="D198918" s="1" t="s">
        <v>397752</v>
      </c>
    </row>
    <row r="198919" spans="1:4" x14ac:dyDescent="0.3">
      <c r="A198919">
        <v>7586440</v>
      </c>
      <c r="B198919">
        <v>0</v>
      </c>
      <c r="C198919" s="1" t="s">
        <v>397753</v>
      </c>
      <c r="D198919" s="1" t="s">
        <v>397754</v>
      </c>
    </row>
    <row r="198920" spans="1:4" x14ac:dyDescent="0.3">
      <c r="A198920">
        <v>7586450</v>
      </c>
      <c r="B198920">
        <v>4</v>
      </c>
      <c r="C198920" s="1" t="s">
        <v>397755</v>
      </c>
      <c r="D198920" s="1" t="s">
        <v>397756</v>
      </c>
    </row>
    <row r="198921" spans="1:4" x14ac:dyDescent="0.3">
      <c r="A198921">
        <v>7586520</v>
      </c>
      <c r="B198921">
        <v>4</v>
      </c>
      <c r="C198921" s="1" t="s">
        <v>397757</v>
      </c>
      <c r="D198921" s="1" t="s">
        <v>397758</v>
      </c>
    </row>
    <row r="198922" spans="1:4" x14ac:dyDescent="0.3">
      <c r="A198922">
        <v>7586530</v>
      </c>
      <c r="B198922">
        <v>0</v>
      </c>
      <c r="C198922" s="1" t="s">
        <v>397759</v>
      </c>
      <c r="D198922" s="1" t="s">
        <v>397760</v>
      </c>
    </row>
    <row r="198923" spans="1:4" x14ac:dyDescent="0.3">
      <c r="A198923">
        <v>7586550</v>
      </c>
      <c r="B198923">
        <v>2</v>
      </c>
      <c r="C198923" s="1" t="s">
        <v>397761</v>
      </c>
      <c r="D198923" s="1" t="s">
        <v>397762</v>
      </c>
    </row>
    <row r="198924" spans="1:4" x14ac:dyDescent="0.3">
      <c r="A198924">
        <v>7586580</v>
      </c>
      <c r="B198924">
        <v>1</v>
      </c>
      <c r="C198924" s="1" t="s">
        <v>397763</v>
      </c>
      <c r="D198924" s="1" t="s">
        <v>397764</v>
      </c>
    </row>
    <row r="198925" spans="1:4" x14ac:dyDescent="0.3">
      <c r="A198925">
        <v>7586640</v>
      </c>
      <c r="B198925">
        <v>1</v>
      </c>
      <c r="C198925" s="1" t="s">
        <v>397765</v>
      </c>
      <c r="D198925" s="1" t="s">
        <v>397766</v>
      </c>
    </row>
    <row r="198926" spans="1:4" x14ac:dyDescent="0.3">
      <c r="A198926">
        <v>7586720</v>
      </c>
      <c r="B198926">
        <v>1</v>
      </c>
      <c r="C198926" s="1" t="s">
        <v>397767</v>
      </c>
      <c r="D198926" s="1" t="s">
        <v>397768</v>
      </c>
    </row>
    <row r="198927" spans="1:4" x14ac:dyDescent="0.3">
      <c r="A198927">
        <v>7586740</v>
      </c>
      <c r="B198927">
        <v>2</v>
      </c>
      <c r="C198927" s="1" t="s">
        <v>397769</v>
      </c>
      <c r="D198927" s="1" t="s">
        <v>397770</v>
      </c>
    </row>
    <row r="198928" spans="1:4" x14ac:dyDescent="0.3">
      <c r="A198928">
        <v>7586810</v>
      </c>
      <c r="B198928">
        <v>3</v>
      </c>
      <c r="C198928" s="1" t="s">
        <v>397771</v>
      </c>
      <c r="D198928" s="1" t="s">
        <v>397772</v>
      </c>
    </row>
    <row r="198929" spans="1:4" x14ac:dyDescent="0.3">
      <c r="A198929">
        <v>7586850</v>
      </c>
      <c r="B198929">
        <v>0</v>
      </c>
      <c r="C198929" s="1" t="s">
        <v>397773</v>
      </c>
      <c r="D198929" s="1" t="s">
        <v>397774</v>
      </c>
    </row>
    <row r="198930" spans="1:4" x14ac:dyDescent="0.3">
      <c r="A198930">
        <v>7586860</v>
      </c>
      <c r="B198930">
        <v>13</v>
      </c>
      <c r="C198930" s="1" t="s">
        <v>397775</v>
      </c>
      <c r="D198930" s="1" t="s">
        <v>397776</v>
      </c>
    </row>
    <row r="198931" spans="1:4" x14ac:dyDescent="0.3">
      <c r="A198931">
        <v>7586870</v>
      </c>
      <c r="B198931">
        <v>67</v>
      </c>
      <c r="C198931" s="1" t="s">
        <v>397777</v>
      </c>
      <c r="D198931" s="1" t="s">
        <v>397778</v>
      </c>
    </row>
    <row r="198932" spans="1:4" x14ac:dyDescent="0.3">
      <c r="A198932">
        <v>7586880</v>
      </c>
      <c r="B198932">
        <v>0</v>
      </c>
      <c r="C198932" s="1" t="s">
        <v>397779</v>
      </c>
      <c r="D198932" s="1" t="s">
        <v>397780</v>
      </c>
    </row>
    <row r="198933" spans="1:4" x14ac:dyDescent="0.3">
      <c r="A198933">
        <v>7586970</v>
      </c>
      <c r="B198933">
        <v>0</v>
      </c>
      <c r="C198933" s="1" t="s">
        <v>397781</v>
      </c>
      <c r="D198933" s="1" t="s">
        <v>397782</v>
      </c>
    </row>
    <row r="198934" spans="1:4" x14ac:dyDescent="0.3">
      <c r="A198934">
        <v>7586990</v>
      </c>
      <c r="B198934">
        <v>13</v>
      </c>
      <c r="C198934" s="1" t="s">
        <v>397783</v>
      </c>
      <c r="D198934" s="1" t="s">
        <v>397784</v>
      </c>
    </row>
    <row r="198935" spans="1:4" x14ac:dyDescent="0.3">
      <c r="A198935">
        <v>7587000</v>
      </c>
      <c r="B198935">
        <v>0</v>
      </c>
      <c r="C198935" s="1" t="s">
        <v>397785</v>
      </c>
      <c r="D198935" s="1" t="s">
        <v>397786</v>
      </c>
    </row>
    <row r="198936" spans="1:4" x14ac:dyDescent="0.3">
      <c r="A198936">
        <v>7587010</v>
      </c>
      <c r="B198936">
        <v>-1</v>
      </c>
      <c r="C198936" s="1" t="s">
        <v>397787</v>
      </c>
      <c r="D198936" s="1" t="s">
        <v>397788</v>
      </c>
    </row>
    <row r="198937" spans="1:4" x14ac:dyDescent="0.3">
      <c r="A198937">
        <v>7587050</v>
      </c>
      <c r="B198937">
        <v>1</v>
      </c>
      <c r="C198937" s="1" t="s">
        <v>397789</v>
      </c>
      <c r="D198937" s="1" t="s">
        <v>397790</v>
      </c>
    </row>
    <row r="198938" spans="1:4" x14ac:dyDescent="0.3">
      <c r="A198938">
        <v>7587110</v>
      </c>
      <c r="B198938">
        <v>8</v>
      </c>
      <c r="C198938" s="1" t="s">
        <v>397791</v>
      </c>
      <c r="D198938" s="1" t="s">
        <v>397792</v>
      </c>
    </row>
    <row r="198939" spans="1:4" x14ac:dyDescent="0.3">
      <c r="A198939">
        <v>7587120</v>
      </c>
      <c r="B198939">
        <v>2</v>
      </c>
      <c r="C198939" s="1" t="s">
        <v>397793</v>
      </c>
      <c r="D198939" s="1" t="s">
        <v>397794</v>
      </c>
    </row>
    <row r="198940" spans="1:4" x14ac:dyDescent="0.3">
      <c r="A198940">
        <v>7587220</v>
      </c>
      <c r="B198940">
        <v>-1</v>
      </c>
      <c r="C198940" s="1" t="s">
        <v>397795</v>
      </c>
      <c r="D198940" s="1" t="s">
        <v>397796</v>
      </c>
    </row>
    <row r="198941" spans="1:4" x14ac:dyDescent="0.3">
      <c r="A198941">
        <v>7587240</v>
      </c>
      <c r="B198941">
        <v>0</v>
      </c>
      <c r="C198941" s="1" t="s">
        <v>397797</v>
      </c>
      <c r="D198941" s="1" t="s">
        <v>397798</v>
      </c>
    </row>
    <row r="198942" spans="1:4" x14ac:dyDescent="0.3">
      <c r="A198942">
        <v>7587270</v>
      </c>
      <c r="B198942">
        <v>7</v>
      </c>
      <c r="C198942" s="1" t="s">
        <v>397799</v>
      </c>
      <c r="D198942" s="1" t="s">
        <v>397800</v>
      </c>
    </row>
    <row r="198943" spans="1:4" x14ac:dyDescent="0.3">
      <c r="A198943">
        <v>7587280</v>
      </c>
      <c r="B198943">
        <v>1</v>
      </c>
      <c r="C198943" s="1" t="s">
        <v>397801</v>
      </c>
      <c r="D198943" s="1" t="s">
        <v>397802</v>
      </c>
    </row>
    <row r="198944" spans="1:4" x14ac:dyDescent="0.3">
      <c r="A198944">
        <v>7587290</v>
      </c>
      <c r="B198944">
        <v>8</v>
      </c>
      <c r="C198944" s="1" t="s">
        <v>397803</v>
      </c>
      <c r="D198944" s="1" t="s">
        <v>397804</v>
      </c>
    </row>
    <row r="198945" spans="1:4" x14ac:dyDescent="0.3">
      <c r="A198945">
        <v>7587330</v>
      </c>
      <c r="B198945">
        <v>1</v>
      </c>
      <c r="C198945" s="1" t="s">
        <v>397805</v>
      </c>
      <c r="D198945" s="1" t="s">
        <v>397806</v>
      </c>
    </row>
    <row r="198946" spans="1:4" x14ac:dyDescent="0.3">
      <c r="A198946">
        <v>7587340</v>
      </c>
      <c r="B198946">
        <v>0</v>
      </c>
      <c r="C198946" s="1" t="s">
        <v>397807</v>
      </c>
      <c r="D198946" s="1" t="s">
        <v>397808</v>
      </c>
    </row>
    <row r="198947" spans="1:4" x14ac:dyDescent="0.3">
      <c r="A198947">
        <v>7587370</v>
      </c>
      <c r="B198947">
        <v>1</v>
      </c>
      <c r="C198947" s="1" t="s">
        <v>397809</v>
      </c>
      <c r="D198947" s="1" t="s">
        <v>397810</v>
      </c>
    </row>
    <row r="198948" spans="1:4" x14ac:dyDescent="0.3">
      <c r="A198948">
        <v>7587390</v>
      </c>
      <c r="B198948">
        <v>1</v>
      </c>
      <c r="C198948" s="1" t="s">
        <v>397811</v>
      </c>
      <c r="D198948" s="1" t="s">
        <v>397812</v>
      </c>
    </row>
    <row r="198949" spans="1:4" x14ac:dyDescent="0.3">
      <c r="A198949">
        <v>7587400</v>
      </c>
      <c r="B198949">
        <v>1</v>
      </c>
      <c r="C198949" s="1" t="s">
        <v>397813</v>
      </c>
      <c r="D198949" s="1" t="s">
        <v>397814</v>
      </c>
    </row>
    <row r="198950" spans="1:4" x14ac:dyDescent="0.3">
      <c r="A198950">
        <v>7587430</v>
      </c>
      <c r="B198950">
        <v>0</v>
      </c>
      <c r="C198950" s="1" t="s">
        <v>397815</v>
      </c>
      <c r="D198950" s="1" t="s">
        <v>397816</v>
      </c>
    </row>
    <row r="198951" spans="1:4" x14ac:dyDescent="0.3">
      <c r="A198951">
        <v>7587450</v>
      </c>
      <c r="B198951">
        <v>2</v>
      </c>
      <c r="C198951" s="1" t="s">
        <v>397817</v>
      </c>
      <c r="D198951" s="1" t="s">
        <v>397818</v>
      </c>
    </row>
    <row r="198952" spans="1:4" x14ac:dyDescent="0.3">
      <c r="A198952">
        <v>7587480</v>
      </c>
      <c r="B198952">
        <v>0</v>
      </c>
      <c r="C198952" s="1" t="s">
        <v>397819</v>
      </c>
      <c r="D198952" s="1" t="s">
        <v>397820</v>
      </c>
    </row>
    <row r="198953" spans="1:4" x14ac:dyDescent="0.3">
      <c r="A198953">
        <v>7587490</v>
      </c>
      <c r="B198953">
        <v>15</v>
      </c>
      <c r="C198953" s="1" t="s">
        <v>397821</v>
      </c>
      <c r="D198953" s="1" t="s">
        <v>397822</v>
      </c>
    </row>
    <row r="198954" spans="1:4" x14ac:dyDescent="0.3">
      <c r="A198954">
        <v>7587500</v>
      </c>
      <c r="B198954">
        <v>0</v>
      </c>
      <c r="C198954" s="1" t="s">
        <v>397823</v>
      </c>
      <c r="D198954" s="1" t="s">
        <v>397824</v>
      </c>
    </row>
    <row r="198955" spans="1:4" x14ac:dyDescent="0.3">
      <c r="A198955">
        <v>7587590</v>
      </c>
      <c r="B198955">
        <v>0</v>
      </c>
      <c r="C198955" s="1" t="s">
        <v>397825</v>
      </c>
      <c r="D198955" s="1" t="s">
        <v>397826</v>
      </c>
    </row>
    <row r="198956" spans="1:4" x14ac:dyDescent="0.3">
      <c r="A198956">
        <v>7587610</v>
      </c>
      <c r="B198956">
        <v>4</v>
      </c>
      <c r="C198956" s="1" t="s">
        <v>397827</v>
      </c>
      <c r="D198956" s="1" t="s">
        <v>397828</v>
      </c>
    </row>
    <row r="198957" spans="1:4" x14ac:dyDescent="0.3">
      <c r="A198957">
        <v>7587620</v>
      </c>
      <c r="B198957">
        <v>1</v>
      </c>
      <c r="C198957" s="1" t="s">
        <v>397829</v>
      </c>
      <c r="D198957" s="1" t="s">
        <v>397830</v>
      </c>
    </row>
    <row r="198958" spans="1:4" x14ac:dyDescent="0.3">
      <c r="A198958">
        <v>7587640</v>
      </c>
      <c r="B198958">
        <v>4</v>
      </c>
      <c r="C198958" s="1" t="s">
        <v>397831</v>
      </c>
      <c r="D198958" s="1" t="s">
        <v>397832</v>
      </c>
    </row>
    <row r="198959" spans="1:4" x14ac:dyDescent="0.3">
      <c r="A198959">
        <v>7587650</v>
      </c>
      <c r="B198959">
        <v>2</v>
      </c>
      <c r="C198959" s="1" t="s">
        <v>397833</v>
      </c>
      <c r="D198959" s="1" t="s">
        <v>397834</v>
      </c>
    </row>
    <row r="198960" spans="1:4" x14ac:dyDescent="0.3">
      <c r="A198960">
        <v>7587660</v>
      </c>
      <c r="B198960">
        <v>2</v>
      </c>
      <c r="C198960" s="1" t="s">
        <v>397835</v>
      </c>
      <c r="D198960" s="1" t="s">
        <v>397836</v>
      </c>
    </row>
    <row r="198961" spans="1:4" x14ac:dyDescent="0.3">
      <c r="A198961">
        <v>7587690</v>
      </c>
      <c r="B198961">
        <v>1</v>
      </c>
      <c r="C198961" s="1" t="s">
        <v>397837</v>
      </c>
      <c r="D198961" s="1" t="s">
        <v>397838</v>
      </c>
    </row>
    <row r="198962" spans="1:4" x14ac:dyDescent="0.3">
      <c r="A198962">
        <v>7587720</v>
      </c>
      <c r="B198962">
        <v>4</v>
      </c>
      <c r="C198962" s="1" t="s">
        <v>397839</v>
      </c>
      <c r="D198962" s="1" t="s">
        <v>397840</v>
      </c>
    </row>
    <row r="198963" spans="1:4" x14ac:dyDescent="0.3">
      <c r="A198963">
        <v>7587760</v>
      </c>
      <c r="B198963">
        <v>0</v>
      </c>
      <c r="C198963" s="1" t="s">
        <v>397841</v>
      </c>
      <c r="D198963" s="1" t="s">
        <v>397842</v>
      </c>
    </row>
    <row r="198964" spans="1:4" x14ac:dyDescent="0.3">
      <c r="A198964">
        <v>7587810</v>
      </c>
      <c r="B198964">
        <v>0</v>
      </c>
      <c r="C198964" s="1" t="s">
        <v>397843</v>
      </c>
      <c r="D198964" s="1" t="s">
        <v>397844</v>
      </c>
    </row>
    <row r="198965" spans="1:4" x14ac:dyDescent="0.3">
      <c r="A198965">
        <v>7587840</v>
      </c>
      <c r="B198965">
        <v>1</v>
      </c>
      <c r="C198965" s="1" t="s">
        <v>397845</v>
      </c>
      <c r="D198965" s="1" t="s">
        <v>397846</v>
      </c>
    </row>
    <row r="198966" spans="1:4" x14ac:dyDescent="0.3">
      <c r="A198966">
        <v>7587890</v>
      </c>
      <c r="B198966">
        <v>0</v>
      </c>
      <c r="C198966" s="1" t="s">
        <v>397847</v>
      </c>
      <c r="D198966" s="1" t="s">
        <v>397848</v>
      </c>
    </row>
    <row r="198967" spans="1:4" x14ac:dyDescent="0.3">
      <c r="A198967">
        <v>7587950</v>
      </c>
      <c r="B198967">
        <v>1</v>
      </c>
      <c r="C198967" s="1" t="s">
        <v>397849</v>
      </c>
      <c r="D198967" s="1" t="s">
        <v>397850</v>
      </c>
    </row>
    <row r="198968" spans="1:4" x14ac:dyDescent="0.3">
      <c r="A198968">
        <v>7587960</v>
      </c>
      <c r="B198968">
        <v>1</v>
      </c>
      <c r="C198968" s="1" t="s">
        <v>397851</v>
      </c>
      <c r="D198968" s="1" t="s">
        <v>397852</v>
      </c>
    </row>
    <row r="198969" spans="1:4" x14ac:dyDescent="0.3">
      <c r="A198969">
        <v>7588010</v>
      </c>
      <c r="B198969">
        <v>1</v>
      </c>
      <c r="C198969" s="1" t="s">
        <v>397853</v>
      </c>
      <c r="D198969" s="1" t="s">
        <v>397854</v>
      </c>
    </row>
    <row r="198970" spans="1:4" x14ac:dyDescent="0.3">
      <c r="A198970">
        <v>7588020</v>
      </c>
      <c r="B198970">
        <v>8</v>
      </c>
      <c r="C198970" s="1" t="s">
        <v>397855</v>
      </c>
      <c r="D198970" s="1" t="s">
        <v>397856</v>
      </c>
    </row>
    <row r="198971" spans="1:4" x14ac:dyDescent="0.3">
      <c r="A198971">
        <v>7588050</v>
      </c>
      <c r="B198971">
        <v>0</v>
      </c>
      <c r="C198971" s="1" t="s">
        <v>397857</v>
      </c>
      <c r="D198971" s="1" t="s">
        <v>397858</v>
      </c>
    </row>
    <row r="198972" spans="1:4" x14ac:dyDescent="0.3">
      <c r="A198972">
        <v>7588060</v>
      </c>
      <c r="B198972">
        <v>0</v>
      </c>
      <c r="C198972" s="1" t="s">
        <v>397859</v>
      </c>
      <c r="D198972" s="1" t="s">
        <v>397860</v>
      </c>
    </row>
    <row r="198973" spans="1:4" x14ac:dyDescent="0.3">
      <c r="A198973">
        <v>7588100</v>
      </c>
      <c r="B198973">
        <v>1</v>
      </c>
      <c r="C198973" s="1" t="s">
        <v>397861</v>
      </c>
      <c r="D198973" s="1" t="s">
        <v>397862</v>
      </c>
    </row>
    <row r="198974" spans="1:4" x14ac:dyDescent="0.3">
      <c r="A198974">
        <v>7588130</v>
      </c>
      <c r="B198974">
        <v>3</v>
      </c>
      <c r="C198974" s="1" t="s">
        <v>397863</v>
      </c>
      <c r="D198974" s="1" t="s">
        <v>397864</v>
      </c>
    </row>
    <row r="198975" spans="1:4" x14ac:dyDescent="0.3">
      <c r="A198975">
        <v>7588180</v>
      </c>
      <c r="B198975">
        <v>0</v>
      </c>
      <c r="C198975" s="1" t="s">
        <v>397865</v>
      </c>
      <c r="D198975" s="1" t="s">
        <v>397866</v>
      </c>
    </row>
    <row r="198976" spans="1:4" x14ac:dyDescent="0.3">
      <c r="A198976">
        <v>7588190</v>
      </c>
      <c r="B198976">
        <v>0</v>
      </c>
      <c r="C198976" s="1" t="s">
        <v>397867</v>
      </c>
      <c r="D198976" s="1" t="s">
        <v>397868</v>
      </c>
    </row>
    <row r="198977" spans="1:4" x14ac:dyDescent="0.3">
      <c r="A198977">
        <v>7588260</v>
      </c>
      <c r="B198977">
        <v>-4</v>
      </c>
      <c r="C198977" s="1" t="s">
        <v>397869</v>
      </c>
      <c r="D198977" s="1" t="s">
        <v>397870</v>
      </c>
    </row>
    <row r="198978" spans="1:4" x14ac:dyDescent="0.3">
      <c r="A198978">
        <v>7588330</v>
      </c>
      <c r="B198978">
        <v>6</v>
      </c>
      <c r="C198978" s="1" t="s">
        <v>397871</v>
      </c>
      <c r="D198978" s="1" t="s">
        <v>397872</v>
      </c>
    </row>
    <row r="198979" spans="1:4" x14ac:dyDescent="0.3">
      <c r="A198979">
        <v>7588430</v>
      </c>
      <c r="B198979">
        <v>0</v>
      </c>
      <c r="C198979" s="1" t="s">
        <v>397873</v>
      </c>
      <c r="D198979" s="1" t="s">
        <v>397874</v>
      </c>
    </row>
    <row r="198980" spans="1:4" x14ac:dyDescent="0.3">
      <c r="A198980">
        <v>7588450</v>
      </c>
      <c r="B198980">
        <v>0</v>
      </c>
      <c r="C198980" s="1" t="s">
        <v>397875</v>
      </c>
      <c r="D198980" s="1" t="s">
        <v>397876</v>
      </c>
    </row>
    <row r="198981" spans="1:4" x14ac:dyDescent="0.3">
      <c r="A198981">
        <v>7588460</v>
      </c>
      <c r="B198981">
        <v>1</v>
      </c>
      <c r="C198981" s="1" t="s">
        <v>397877</v>
      </c>
      <c r="D198981" s="1" t="s">
        <v>397878</v>
      </c>
    </row>
    <row r="198982" spans="1:4" x14ac:dyDescent="0.3">
      <c r="A198982">
        <v>7588500</v>
      </c>
      <c r="B198982">
        <v>2</v>
      </c>
      <c r="C198982" s="1" t="s">
        <v>397879</v>
      </c>
      <c r="D198982" s="1" t="s">
        <v>397880</v>
      </c>
    </row>
    <row r="198983" spans="1:4" x14ac:dyDescent="0.3">
      <c r="A198983">
        <v>7588520</v>
      </c>
      <c r="B198983">
        <v>1</v>
      </c>
      <c r="C198983" s="1" t="s">
        <v>397881</v>
      </c>
      <c r="D198983" s="1" t="s">
        <v>397882</v>
      </c>
    </row>
    <row r="198984" spans="1:4" x14ac:dyDescent="0.3">
      <c r="A198984">
        <v>7588530</v>
      </c>
      <c r="B198984">
        <v>2</v>
      </c>
      <c r="C198984" s="1" t="s">
        <v>397883</v>
      </c>
      <c r="D198984" s="1" t="s">
        <v>397884</v>
      </c>
    </row>
    <row r="198985" spans="1:4" x14ac:dyDescent="0.3">
      <c r="A198985">
        <v>7588580</v>
      </c>
      <c r="B198985">
        <v>0</v>
      </c>
      <c r="C198985" s="1" t="s">
        <v>397885</v>
      </c>
      <c r="D198985" s="1" t="s">
        <v>397886</v>
      </c>
    </row>
    <row r="198986" spans="1:4" x14ac:dyDescent="0.3">
      <c r="A198986">
        <v>7588620</v>
      </c>
      <c r="B198986">
        <v>7</v>
      </c>
      <c r="C198986" s="1" t="s">
        <v>397887</v>
      </c>
      <c r="D198986" s="1" t="s">
        <v>397888</v>
      </c>
    </row>
    <row r="198987" spans="1:4" x14ac:dyDescent="0.3">
      <c r="A198987">
        <v>7588700</v>
      </c>
      <c r="B198987">
        <v>7</v>
      </c>
      <c r="C198987" s="1" t="s">
        <v>397889</v>
      </c>
      <c r="D198987" s="1" t="s">
        <v>397890</v>
      </c>
    </row>
    <row r="198988" spans="1:4" x14ac:dyDescent="0.3">
      <c r="A198988">
        <v>7588730</v>
      </c>
      <c r="B198988">
        <v>0</v>
      </c>
      <c r="C198988" s="1" t="s">
        <v>397891</v>
      </c>
      <c r="D198988" s="1" t="s">
        <v>397892</v>
      </c>
    </row>
    <row r="198989" spans="1:4" x14ac:dyDescent="0.3">
      <c r="A198989">
        <v>7588870</v>
      </c>
      <c r="B198989">
        <v>12</v>
      </c>
      <c r="C198989" s="1" t="s">
        <v>397893</v>
      </c>
      <c r="D198989" s="1" t="s">
        <v>397894</v>
      </c>
    </row>
    <row r="198990" spans="1:4" x14ac:dyDescent="0.3">
      <c r="A198990">
        <v>7588880</v>
      </c>
      <c r="B198990">
        <v>1</v>
      </c>
      <c r="C198990" s="1" t="s">
        <v>397895</v>
      </c>
      <c r="D198990" s="1" t="s">
        <v>397896</v>
      </c>
    </row>
    <row r="198991" spans="1:4" x14ac:dyDescent="0.3">
      <c r="A198991">
        <v>7588910</v>
      </c>
      <c r="B198991">
        <v>0</v>
      </c>
      <c r="C198991" s="1" t="s">
        <v>397897</v>
      </c>
      <c r="D198991" s="1" t="s">
        <v>397898</v>
      </c>
    </row>
    <row r="198992" spans="1:4" x14ac:dyDescent="0.3">
      <c r="A198992">
        <v>7588940</v>
      </c>
      <c r="B198992">
        <v>3</v>
      </c>
      <c r="C198992" s="1" t="s">
        <v>397899</v>
      </c>
      <c r="D198992" s="1" t="s">
        <v>397900</v>
      </c>
    </row>
    <row r="198993" spans="1:4" x14ac:dyDescent="0.3">
      <c r="A198993">
        <v>7588960</v>
      </c>
      <c r="B198993">
        <v>0</v>
      </c>
      <c r="C198993" s="1" t="s">
        <v>397901</v>
      </c>
      <c r="D198993" s="1" t="s">
        <v>397902</v>
      </c>
    </row>
    <row r="198994" spans="1:4" x14ac:dyDescent="0.3">
      <c r="A198994">
        <v>7588970</v>
      </c>
      <c r="B198994">
        <v>3</v>
      </c>
      <c r="C198994" s="1" t="s">
        <v>397903</v>
      </c>
      <c r="D198994" s="1" t="s">
        <v>397904</v>
      </c>
    </row>
    <row r="198995" spans="1:4" x14ac:dyDescent="0.3">
      <c r="A198995">
        <v>7588980</v>
      </c>
      <c r="B198995">
        <v>0</v>
      </c>
      <c r="C198995" s="1" t="s">
        <v>397905</v>
      </c>
      <c r="D198995" s="1" t="s">
        <v>397906</v>
      </c>
    </row>
    <row r="198996" spans="1:4" x14ac:dyDescent="0.3">
      <c r="A198996">
        <v>7589000</v>
      </c>
      <c r="B198996">
        <v>0</v>
      </c>
      <c r="C198996" s="1" t="s">
        <v>397907</v>
      </c>
      <c r="D198996" s="1" t="s">
        <v>397908</v>
      </c>
    </row>
    <row r="198997" spans="1:4" x14ac:dyDescent="0.3">
      <c r="A198997">
        <v>7589010</v>
      </c>
      <c r="B198997">
        <v>0</v>
      </c>
      <c r="C198997" s="1" t="s">
        <v>397909</v>
      </c>
      <c r="D198997" s="1" t="s">
        <v>397910</v>
      </c>
    </row>
    <row r="198998" spans="1:4" x14ac:dyDescent="0.3">
      <c r="A198998">
        <v>7589060</v>
      </c>
      <c r="B198998">
        <v>0</v>
      </c>
      <c r="C198998" s="1" t="s">
        <v>397911</v>
      </c>
      <c r="D198998" s="1" t="s">
        <v>397912</v>
      </c>
    </row>
    <row r="198999" spans="1:4" x14ac:dyDescent="0.3">
      <c r="A198999">
        <v>7589070</v>
      </c>
      <c r="B198999">
        <v>1</v>
      </c>
      <c r="C198999" s="1" t="s">
        <v>397913</v>
      </c>
      <c r="D198999" s="1" t="s">
        <v>397914</v>
      </c>
    </row>
    <row r="199000" spans="1:4" x14ac:dyDescent="0.3">
      <c r="A199000">
        <v>7589080</v>
      </c>
      <c r="B199000">
        <v>2</v>
      </c>
      <c r="C199000" s="1" t="s">
        <v>397915</v>
      </c>
      <c r="D199000" s="1" t="s">
        <v>397916</v>
      </c>
    </row>
    <row r="199001" spans="1:4" x14ac:dyDescent="0.3">
      <c r="A199001">
        <v>7589090</v>
      </c>
      <c r="B199001">
        <v>1</v>
      </c>
      <c r="C199001" s="1" t="s">
        <v>397917</v>
      </c>
      <c r="D199001" s="1" t="s">
        <v>397918</v>
      </c>
    </row>
    <row r="199002" spans="1:4" x14ac:dyDescent="0.3">
      <c r="A199002">
        <v>7589170</v>
      </c>
      <c r="B199002">
        <v>1</v>
      </c>
      <c r="C199002" s="1" t="s">
        <v>397919</v>
      </c>
      <c r="D199002" s="1" t="s">
        <v>397920</v>
      </c>
    </row>
    <row r="199003" spans="1:4" x14ac:dyDescent="0.3">
      <c r="A199003">
        <v>7589300</v>
      </c>
      <c r="B199003">
        <v>0</v>
      </c>
      <c r="C199003" s="1" t="s">
        <v>397921</v>
      </c>
      <c r="D199003" s="1" t="s">
        <v>397922</v>
      </c>
    </row>
    <row r="199004" spans="1:4" x14ac:dyDescent="0.3">
      <c r="A199004">
        <v>7589330</v>
      </c>
      <c r="B199004">
        <v>0</v>
      </c>
      <c r="C199004" s="1" t="s">
        <v>397923</v>
      </c>
      <c r="D199004" s="1" t="s">
        <v>397924</v>
      </c>
    </row>
    <row r="199005" spans="1:4" x14ac:dyDescent="0.3">
      <c r="A199005">
        <v>7589340</v>
      </c>
      <c r="B199005">
        <v>0</v>
      </c>
      <c r="C199005" s="1" t="s">
        <v>397925</v>
      </c>
      <c r="D199005" s="1" t="s">
        <v>397926</v>
      </c>
    </row>
    <row r="199006" spans="1:4" x14ac:dyDescent="0.3">
      <c r="A199006">
        <v>7589360</v>
      </c>
      <c r="B199006">
        <v>2</v>
      </c>
      <c r="C199006" s="1" t="s">
        <v>397927</v>
      </c>
      <c r="D199006" s="1" t="s">
        <v>397928</v>
      </c>
    </row>
    <row r="199007" spans="1:4" x14ac:dyDescent="0.3">
      <c r="A199007">
        <v>7589460</v>
      </c>
      <c r="B199007">
        <v>2</v>
      </c>
      <c r="C199007" s="1" t="s">
        <v>397929</v>
      </c>
      <c r="D199007" s="1" t="s">
        <v>397930</v>
      </c>
    </row>
    <row r="199008" spans="1:4" x14ac:dyDescent="0.3">
      <c r="A199008">
        <v>7589490</v>
      </c>
      <c r="B199008">
        <v>0</v>
      </c>
      <c r="C199008" s="1" t="s">
        <v>397931</v>
      </c>
      <c r="D199008" s="1" t="s">
        <v>397932</v>
      </c>
    </row>
    <row r="199009" spans="1:4" x14ac:dyDescent="0.3">
      <c r="A199009">
        <v>7589530</v>
      </c>
      <c r="B199009">
        <v>0</v>
      </c>
      <c r="C199009" s="1" t="s">
        <v>397933</v>
      </c>
      <c r="D199009" s="1" t="s">
        <v>397934</v>
      </c>
    </row>
    <row r="199010" spans="1:4" x14ac:dyDescent="0.3">
      <c r="A199010">
        <v>7589580</v>
      </c>
      <c r="B199010">
        <v>2</v>
      </c>
      <c r="C199010" s="1" t="s">
        <v>397935</v>
      </c>
      <c r="D199010" s="1" t="s">
        <v>397936</v>
      </c>
    </row>
    <row r="199011" spans="1:4" x14ac:dyDescent="0.3">
      <c r="A199011">
        <v>7589630</v>
      </c>
      <c r="B199011">
        <v>21</v>
      </c>
      <c r="C199011" s="1" t="s">
        <v>397937</v>
      </c>
      <c r="D199011" s="1" t="s">
        <v>397938</v>
      </c>
    </row>
    <row r="199012" spans="1:4" x14ac:dyDescent="0.3">
      <c r="A199012">
        <v>7589640</v>
      </c>
      <c r="B199012">
        <v>0</v>
      </c>
      <c r="C199012" s="1" t="s">
        <v>397939</v>
      </c>
      <c r="D199012" s="1" t="s">
        <v>397940</v>
      </c>
    </row>
    <row r="199013" spans="1:4" x14ac:dyDescent="0.3">
      <c r="A199013">
        <v>7589650</v>
      </c>
      <c r="B199013">
        <v>14</v>
      </c>
      <c r="C199013" s="1" t="s">
        <v>397941</v>
      </c>
      <c r="D199013" s="1" t="s">
        <v>397942</v>
      </c>
    </row>
    <row r="199014" spans="1:4" x14ac:dyDescent="0.3">
      <c r="A199014">
        <v>7589660</v>
      </c>
      <c r="B199014">
        <v>2</v>
      </c>
      <c r="C199014" s="1" t="s">
        <v>397943</v>
      </c>
      <c r="D199014" s="1" t="s">
        <v>397944</v>
      </c>
    </row>
    <row r="199015" spans="1:4" x14ac:dyDescent="0.3">
      <c r="A199015">
        <v>7589700</v>
      </c>
      <c r="B199015">
        <v>0</v>
      </c>
      <c r="C199015" s="1" t="s">
        <v>397945</v>
      </c>
      <c r="D199015" s="1" t="s">
        <v>397946</v>
      </c>
    </row>
    <row r="199016" spans="1:4" x14ac:dyDescent="0.3">
      <c r="A199016">
        <v>7589740</v>
      </c>
      <c r="B199016">
        <v>0</v>
      </c>
      <c r="C199016" s="1" t="s">
        <v>397947</v>
      </c>
      <c r="D199016" s="1" t="s">
        <v>397948</v>
      </c>
    </row>
    <row r="199017" spans="1:4" x14ac:dyDescent="0.3">
      <c r="A199017">
        <v>7589790</v>
      </c>
      <c r="B199017">
        <v>0</v>
      </c>
      <c r="C199017" s="1" t="s">
        <v>397949</v>
      </c>
      <c r="D199017" s="1" t="s">
        <v>397950</v>
      </c>
    </row>
    <row r="199018" spans="1:4" x14ac:dyDescent="0.3">
      <c r="A199018">
        <v>7589810</v>
      </c>
      <c r="B199018">
        <v>2</v>
      </c>
      <c r="C199018" s="1" t="s">
        <v>397951</v>
      </c>
      <c r="D199018" s="1" t="s">
        <v>397952</v>
      </c>
    </row>
    <row r="199019" spans="1:4" x14ac:dyDescent="0.3">
      <c r="A199019">
        <v>7589840</v>
      </c>
      <c r="B199019">
        <v>1</v>
      </c>
      <c r="C199019" s="1" t="s">
        <v>397953</v>
      </c>
      <c r="D199019" s="1" t="s">
        <v>397954</v>
      </c>
    </row>
    <row r="199020" spans="1:4" x14ac:dyDescent="0.3">
      <c r="A199020">
        <v>7589880</v>
      </c>
      <c r="B199020">
        <v>2</v>
      </c>
      <c r="C199020" s="1" t="s">
        <v>397955</v>
      </c>
      <c r="D199020" s="1" t="s">
        <v>397956</v>
      </c>
    </row>
    <row r="199021" spans="1:4" x14ac:dyDescent="0.3">
      <c r="A199021">
        <v>7589890</v>
      </c>
      <c r="B199021">
        <v>2</v>
      </c>
      <c r="C199021" s="1" t="s">
        <v>397957</v>
      </c>
      <c r="D199021" s="1" t="s">
        <v>397958</v>
      </c>
    </row>
    <row r="199022" spans="1:4" x14ac:dyDescent="0.3">
      <c r="A199022">
        <v>7589920</v>
      </c>
      <c r="B199022">
        <v>1</v>
      </c>
      <c r="C199022" s="1" t="s">
        <v>397959</v>
      </c>
      <c r="D199022" s="1" t="s">
        <v>397960</v>
      </c>
    </row>
    <row r="199023" spans="1:4" x14ac:dyDescent="0.3">
      <c r="A199023">
        <v>7589940</v>
      </c>
      <c r="B199023">
        <v>2</v>
      </c>
      <c r="C199023" s="1" t="s">
        <v>397961</v>
      </c>
      <c r="D199023" s="1" t="s">
        <v>397962</v>
      </c>
    </row>
    <row r="199024" spans="1:4" x14ac:dyDescent="0.3">
      <c r="A199024">
        <v>7590030</v>
      </c>
      <c r="B199024">
        <v>2</v>
      </c>
      <c r="C199024" s="1" t="s">
        <v>397963</v>
      </c>
      <c r="D199024" s="1" t="s">
        <v>397964</v>
      </c>
    </row>
    <row r="199025" spans="1:4" x14ac:dyDescent="0.3">
      <c r="A199025">
        <v>7590070</v>
      </c>
      <c r="B199025">
        <v>1</v>
      </c>
      <c r="C199025" s="1" t="s">
        <v>397965</v>
      </c>
      <c r="D199025" s="1" t="s">
        <v>397966</v>
      </c>
    </row>
    <row r="199026" spans="1:4" x14ac:dyDescent="0.3">
      <c r="A199026">
        <v>7590090</v>
      </c>
      <c r="B199026">
        <v>0</v>
      </c>
      <c r="C199026" s="1" t="s">
        <v>397967</v>
      </c>
      <c r="D199026" s="1" t="s">
        <v>397968</v>
      </c>
    </row>
    <row r="199027" spans="1:4" x14ac:dyDescent="0.3">
      <c r="A199027">
        <v>7590110</v>
      </c>
      <c r="B199027">
        <v>5</v>
      </c>
      <c r="C199027" s="1" t="s">
        <v>397969</v>
      </c>
      <c r="D199027" s="1" t="s">
        <v>397970</v>
      </c>
    </row>
    <row r="199028" spans="1:4" x14ac:dyDescent="0.3">
      <c r="A199028">
        <v>7590150</v>
      </c>
      <c r="B199028">
        <v>1</v>
      </c>
      <c r="C199028" s="1" t="s">
        <v>397971</v>
      </c>
      <c r="D199028" s="1" t="s">
        <v>397972</v>
      </c>
    </row>
    <row r="199029" spans="1:4" x14ac:dyDescent="0.3">
      <c r="A199029">
        <v>7590200</v>
      </c>
      <c r="B199029">
        <v>2</v>
      </c>
      <c r="C199029" s="1" t="s">
        <v>397973</v>
      </c>
      <c r="D199029" s="1" t="s">
        <v>397974</v>
      </c>
    </row>
    <row r="199030" spans="1:4" x14ac:dyDescent="0.3">
      <c r="A199030">
        <v>7590240</v>
      </c>
      <c r="B199030">
        <v>2</v>
      </c>
      <c r="C199030" s="1" t="s">
        <v>397975</v>
      </c>
      <c r="D199030" s="1" t="s">
        <v>397976</v>
      </c>
    </row>
    <row r="199031" spans="1:4" x14ac:dyDescent="0.3">
      <c r="A199031">
        <v>7590280</v>
      </c>
      <c r="B199031">
        <v>8</v>
      </c>
      <c r="C199031" s="1" t="s">
        <v>397977</v>
      </c>
      <c r="D199031" s="1" t="s">
        <v>397978</v>
      </c>
    </row>
    <row r="199032" spans="1:4" x14ac:dyDescent="0.3">
      <c r="A199032">
        <v>7590290</v>
      </c>
      <c r="B199032">
        <v>0</v>
      </c>
      <c r="C199032" s="1" t="s">
        <v>397979</v>
      </c>
      <c r="D199032" s="1" t="s">
        <v>397980</v>
      </c>
    </row>
    <row r="199033" spans="1:4" x14ac:dyDescent="0.3">
      <c r="A199033">
        <v>7590300</v>
      </c>
      <c r="B199033">
        <v>0</v>
      </c>
      <c r="C199033" s="1" t="s">
        <v>397981</v>
      </c>
      <c r="D199033" s="1" t="s">
        <v>397982</v>
      </c>
    </row>
    <row r="199034" spans="1:4" x14ac:dyDescent="0.3">
      <c r="A199034">
        <v>7590310</v>
      </c>
      <c r="B199034">
        <v>4</v>
      </c>
      <c r="C199034" s="1" t="s">
        <v>397983</v>
      </c>
      <c r="D199034" s="1" t="s">
        <v>397984</v>
      </c>
    </row>
    <row r="199035" spans="1:4" x14ac:dyDescent="0.3">
      <c r="A199035">
        <v>7590330</v>
      </c>
      <c r="B199035">
        <v>1</v>
      </c>
      <c r="C199035" s="1" t="s">
        <v>397985</v>
      </c>
      <c r="D199035" s="1" t="s">
        <v>397986</v>
      </c>
    </row>
    <row r="199036" spans="1:4" x14ac:dyDescent="0.3">
      <c r="A199036">
        <v>7590360</v>
      </c>
      <c r="B199036">
        <v>1</v>
      </c>
      <c r="C199036" s="1" t="s">
        <v>397987</v>
      </c>
      <c r="D199036" s="1" t="s">
        <v>397988</v>
      </c>
    </row>
    <row r="199037" spans="1:4" x14ac:dyDescent="0.3">
      <c r="A199037">
        <v>7590370</v>
      </c>
      <c r="B199037">
        <v>1</v>
      </c>
      <c r="C199037" s="1" t="s">
        <v>397989</v>
      </c>
      <c r="D199037" s="1" t="s">
        <v>397990</v>
      </c>
    </row>
    <row r="199038" spans="1:4" x14ac:dyDescent="0.3">
      <c r="A199038">
        <v>7590410</v>
      </c>
      <c r="B199038">
        <v>0</v>
      </c>
      <c r="C199038" s="1" t="s">
        <v>397991</v>
      </c>
      <c r="D199038" s="1" t="s">
        <v>397992</v>
      </c>
    </row>
    <row r="199039" spans="1:4" x14ac:dyDescent="0.3">
      <c r="A199039">
        <v>7590420</v>
      </c>
      <c r="B199039">
        <v>3</v>
      </c>
      <c r="C199039" s="1" t="s">
        <v>397993</v>
      </c>
      <c r="D199039" s="1" t="s">
        <v>397994</v>
      </c>
    </row>
    <row r="199040" spans="1:4" x14ac:dyDescent="0.3">
      <c r="A199040">
        <v>7590460</v>
      </c>
      <c r="B199040">
        <v>0</v>
      </c>
      <c r="C199040" s="1" t="s">
        <v>397995</v>
      </c>
      <c r="D199040" s="1" t="s">
        <v>397996</v>
      </c>
    </row>
    <row r="199041" spans="1:4" x14ac:dyDescent="0.3">
      <c r="A199041">
        <v>7590490</v>
      </c>
      <c r="B199041">
        <v>1</v>
      </c>
      <c r="C199041" s="1" t="s">
        <v>397997</v>
      </c>
      <c r="D199041" s="1" t="s">
        <v>397998</v>
      </c>
    </row>
    <row r="199042" spans="1:4" x14ac:dyDescent="0.3">
      <c r="A199042">
        <v>7590510</v>
      </c>
      <c r="B199042">
        <v>6</v>
      </c>
      <c r="C199042" s="1" t="s">
        <v>397999</v>
      </c>
      <c r="D199042" s="1" t="s">
        <v>398000</v>
      </c>
    </row>
    <row r="199043" spans="1:4" x14ac:dyDescent="0.3">
      <c r="A199043">
        <v>7590520</v>
      </c>
      <c r="B199043">
        <v>13</v>
      </c>
      <c r="C199043" s="1" t="s">
        <v>398001</v>
      </c>
      <c r="D199043" s="1" t="s">
        <v>398002</v>
      </c>
    </row>
    <row r="199044" spans="1:4" x14ac:dyDescent="0.3">
      <c r="A199044">
        <v>7590540</v>
      </c>
      <c r="B199044">
        <v>2</v>
      </c>
      <c r="C199044" s="1" t="s">
        <v>398003</v>
      </c>
      <c r="D199044" s="1" t="s">
        <v>398004</v>
      </c>
    </row>
    <row r="199045" spans="1:4" x14ac:dyDescent="0.3">
      <c r="A199045">
        <v>7590560</v>
      </c>
      <c r="B199045">
        <v>0</v>
      </c>
      <c r="C199045" s="1" t="s">
        <v>398005</v>
      </c>
      <c r="D199045" s="1" t="s">
        <v>398006</v>
      </c>
    </row>
    <row r="199046" spans="1:4" x14ac:dyDescent="0.3">
      <c r="A199046">
        <v>7590590</v>
      </c>
      <c r="B199046">
        <v>0</v>
      </c>
      <c r="C199046" s="1" t="s">
        <v>398007</v>
      </c>
      <c r="D199046" s="1" t="s">
        <v>398008</v>
      </c>
    </row>
    <row r="199047" spans="1:4" x14ac:dyDescent="0.3">
      <c r="A199047">
        <v>7590610</v>
      </c>
      <c r="B199047">
        <v>3</v>
      </c>
      <c r="C199047" s="1" t="s">
        <v>398009</v>
      </c>
      <c r="D199047" s="1" t="s">
        <v>398010</v>
      </c>
    </row>
    <row r="199048" spans="1:4" x14ac:dyDescent="0.3">
      <c r="A199048">
        <v>7590630</v>
      </c>
      <c r="B199048">
        <v>2</v>
      </c>
      <c r="C199048" s="1" t="s">
        <v>398011</v>
      </c>
      <c r="D199048" s="1" t="s">
        <v>398012</v>
      </c>
    </row>
    <row r="199049" spans="1:4" x14ac:dyDescent="0.3">
      <c r="A199049">
        <v>7590650</v>
      </c>
      <c r="B199049">
        <v>0</v>
      </c>
      <c r="C199049" s="1" t="s">
        <v>398013</v>
      </c>
      <c r="D199049" s="1" t="s">
        <v>398014</v>
      </c>
    </row>
    <row r="199050" spans="1:4" x14ac:dyDescent="0.3">
      <c r="A199050">
        <v>7590760</v>
      </c>
      <c r="B199050">
        <v>0</v>
      </c>
      <c r="C199050" s="1" t="s">
        <v>398015</v>
      </c>
      <c r="D199050" s="1" t="s">
        <v>398016</v>
      </c>
    </row>
    <row r="199051" spans="1:4" x14ac:dyDescent="0.3">
      <c r="A199051">
        <v>7590770</v>
      </c>
      <c r="B199051">
        <v>0</v>
      </c>
      <c r="C199051" s="1" t="s">
        <v>398017</v>
      </c>
      <c r="D199051" s="1" t="s">
        <v>398018</v>
      </c>
    </row>
    <row r="199052" spans="1:4" x14ac:dyDescent="0.3">
      <c r="A199052">
        <v>7590870</v>
      </c>
      <c r="B199052">
        <v>0</v>
      </c>
      <c r="C199052" s="1" t="s">
        <v>398019</v>
      </c>
      <c r="D199052" s="1" t="s">
        <v>398020</v>
      </c>
    </row>
    <row r="199053" spans="1:4" x14ac:dyDescent="0.3">
      <c r="A199053">
        <v>7590880</v>
      </c>
      <c r="B199053">
        <v>0</v>
      </c>
      <c r="C199053" s="1" t="s">
        <v>398021</v>
      </c>
      <c r="D199053" s="1" t="s">
        <v>398022</v>
      </c>
    </row>
    <row r="199054" spans="1:4" x14ac:dyDescent="0.3">
      <c r="A199054">
        <v>7590930</v>
      </c>
      <c r="B199054">
        <v>0</v>
      </c>
      <c r="C199054" s="1" t="s">
        <v>398023</v>
      </c>
      <c r="D199054" s="1" t="s">
        <v>398024</v>
      </c>
    </row>
    <row r="199055" spans="1:4" x14ac:dyDescent="0.3">
      <c r="A199055">
        <v>7590950</v>
      </c>
      <c r="B199055">
        <v>3</v>
      </c>
      <c r="C199055" s="1" t="s">
        <v>398025</v>
      </c>
      <c r="D199055" s="1" t="s">
        <v>398026</v>
      </c>
    </row>
    <row r="199056" spans="1:4" x14ac:dyDescent="0.3">
      <c r="A199056">
        <v>7590980</v>
      </c>
      <c r="B199056">
        <v>2</v>
      </c>
      <c r="C199056" s="1" t="s">
        <v>398027</v>
      </c>
      <c r="D199056" s="1" t="s">
        <v>398028</v>
      </c>
    </row>
    <row r="199057" spans="1:4" x14ac:dyDescent="0.3">
      <c r="A199057">
        <v>7590990</v>
      </c>
      <c r="B199057">
        <v>0</v>
      </c>
      <c r="C199057" s="1" t="s">
        <v>398029</v>
      </c>
      <c r="D199057" s="1" t="s">
        <v>398030</v>
      </c>
    </row>
    <row r="199058" spans="1:4" x14ac:dyDescent="0.3">
      <c r="A199058">
        <v>7591010</v>
      </c>
      <c r="B199058">
        <v>0</v>
      </c>
      <c r="C199058" s="1" t="s">
        <v>398031</v>
      </c>
      <c r="D199058" s="1" t="s">
        <v>398032</v>
      </c>
    </row>
    <row r="199059" spans="1:4" x14ac:dyDescent="0.3">
      <c r="A199059">
        <v>7591020</v>
      </c>
      <c r="B199059">
        <v>1</v>
      </c>
      <c r="C199059" s="1" t="s">
        <v>398033</v>
      </c>
      <c r="D199059" s="1" t="s">
        <v>398034</v>
      </c>
    </row>
    <row r="199060" spans="1:4" x14ac:dyDescent="0.3">
      <c r="A199060">
        <v>7591050</v>
      </c>
      <c r="B199060">
        <v>1</v>
      </c>
      <c r="C199060" s="1" t="s">
        <v>398035</v>
      </c>
      <c r="D199060" s="1" t="s">
        <v>398036</v>
      </c>
    </row>
    <row r="199061" spans="1:4" x14ac:dyDescent="0.3">
      <c r="A199061">
        <v>7591100</v>
      </c>
      <c r="B199061">
        <v>1</v>
      </c>
      <c r="C199061" s="1" t="s">
        <v>398037</v>
      </c>
      <c r="D199061" s="1" t="s">
        <v>398038</v>
      </c>
    </row>
    <row r="199062" spans="1:4" x14ac:dyDescent="0.3">
      <c r="A199062">
        <v>7591110</v>
      </c>
      <c r="B199062">
        <v>0</v>
      </c>
      <c r="C199062" s="1" t="s">
        <v>398039</v>
      </c>
      <c r="D199062" s="1" t="s">
        <v>398040</v>
      </c>
    </row>
    <row r="199063" spans="1:4" x14ac:dyDescent="0.3">
      <c r="A199063">
        <v>7591140</v>
      </c>
      <c r="B199063">
        <v>4</v>
      </c>
      <c r="C199063" s="1" t="s">
        <v>398041</v>
      </c>
      <c r="D199063" s="1" t="s">
        <v>398042</v>
      </c>
    </row>
    <row r="199064" spans="1:4" x14ac:dyDescent="0.3">
      <c r="A199064">
        <v>7591150</v>
      </c>
      <c r="B199064">
        <v>0</v>
      </c>
      <c r="C199064" s="1" t="s">
        <v>398043</v>
      </c>
      <c r="D199064" s="1" t="s">
        <v>398044</v>
      </c>
    </row>
    <row r="199065" spans="1:4" x14ac:dyDescent="0.3">
      <c r="A199065">
        <v>7591170</v>
      </c>
      <c r="B199065">
        <v>0</v>
      </c>
      <c r="C199065" s="1" t="s">
        <v>398045</v>
      </c>
      <c r="D199065" s="1" t="s">
        <v>398046</v>
      </c>
    </row>
    <row r="199066" spans="1:4" x14ac:dyDescent="0.3">
      <c r="A199066">
        <v>7591210</v>
      </c>
      <c r="B199066">
        <v>1</v>
      </c>
      <c r="C199066" s="1" t="s">
        <v>398047</v>
      </c>
      <c r="D199066" s="1" t="s">
        <v>398048</v>
      </c>
    </row>
    <row r="199067" spans="1:4" x14ac:dyDescent="0.3">
      <c r="A199067">
        <v>7591240</v>
      </c>
      <c r="B199067">
        <v>83</v>
      </c>
      <c r="C199067" s="1" t="s">
        <v>398049</v>
      </c>
      <c r="D199067" s="1" t="s">
        <v>398050</v>
      </c>
    </row>
    <row r="199068" spans="1:4" x14ac:dyDescent="0.3">
      <c r="A199068">
        <v>7591260</v>
      </c>
      <c r="B199068">
        <v>3</v>
      </c>
      <c r="C199068" s="1" t="s">
        <v>398051</v>
      </c>
      <c r="D199068" s="1" t="s">
        <v>398052</v>
      </c>
    </row>
    <row r="199069" spans="1:4" x14ac:dyDescent="0.3">
      <c r="A199069">
        <v>7591270</v>
      </c>
      <c r="B199069">
        <v>1</v>
      </c>
      <c r="C199069" s="1" t="s">
        <v>398053</v>
      </c>
      <c r="D199069" s="1" t="s">
        <v>398054</v>
      </c>
    </row>
    <row r="199070" spans="1:4" x14ac:dyDescent="0.3">
      <c r="A199070">
        <v>7591280</v>
      </c>
      <c r="B199070">
        <v>7</v>
      </c>
      <c r="C199070" s="1" t="s">
        <v>398055</v>
      </c>
      <c r="D199070" s="1" t="s">
        <v>398056</v>
      </c>
    </row>
    <row r="199071" spans="1:4" x14ac:dyDescent="0.3">
      <c r="A199071">
        <v>7591310</v>
      </c>
      <c r="B199071">
        <v>10</v>
      </c>
      <c r="C199071" s="1" t="s">
        <v>398057</v>
      </c>
      <c r="D199071" s="1" t="s">
        <v>398058</v>
      </c>
    </row>
    <row r="199072" spans="1:4" x14ac:dyDescent="0.3">
      <c r="A199072">
        <v>7591320</v>
      </c>
      <c r="B199072">
        <v>0</v>
      </c>
      <c r="C199072" s="1" t="s">
        <v>398059</v>
      </c>
      <c r="D199072" s="1" t="s">
        <v>398060</v>
      </c>
    </row>
    <row r="199073" spans="1:4" x14ac:dyDescent="0.3">
      <c r="A199073">
        <v>7591370</v>
      </c>
      <c r="B199073">
        <v>3</v>
      </c>
      <c r="C199073" s="1" t="s">
        <v>398061</v>
      </c>
      <c r="D199073" s="1" t="s">
        <v>398062</v>
      </c>
    </row>
    <row r="199074" spans="1:4" x14ac:dyDescent="0.3">
      <c r="A199074">
        <v>7591410</v>
      </c>
      <c r="B199074">
        <v>1</v>
      </c>
      <c r="C199074" s="1" t="s">
        <v>398063</v>
      </c>
      <c r="D199074" s="1" t="s">
        <v>398064</v>
      </c>
    </row>
    <row r="199075" spans="1:4" x14ac:dyDescent="0.3">
      <c r="A199075">
        <v>7591430</v>
      </c>
      <c r="B199075">
        <v>1</v>
      </c>
      <c r="C199075" s="1" t="s">
        <v>398065</v>
      </c>
      <c r="D199075" s="1" t="s">
        <v>398066</v>
      </c>
    </row>
    <row r="199076" spans="1:4" x14ac:dyDescent="0.3">
      <c r="A199076">
        <v>7591450</v>
      </c>
      <c r="B199076">
        <v>0</v>
      </c>
      <c r="C199076" s="1" t="s">
        <v>398067</v>
      </c>
      <c r="D199076" s="1" t="s">
        <v>398068</v>
      </c>
    </row>
    <row r="199077" spans="1:4" x14ac:dyDescent="0.3">
      <c r="A199077">
        <v>7591470</v>
      </c>
      <c r="B199077">
        <v>1</v>
      </c>
      <c r="C199077" s="1" t="s">
        <v>398069</v>
      </c>
      <c r="D199077" s="1" t="s">
        <v>398070</v>
      </c>
    </row>
    <row r="199078" spans="1:4" x14ac:dyDescent="0.3">
      <c r="A199078">
        <v>7591500</v>
      </c>
      <c r="B199078">
        <v>1</v>
      </c>
      <c r="C199078" s="1" t="s">
        <v>398071</v>
      </c>
      <c r="D199078" s="1" t="s">
        <v>398072</v>
      </c>
    </row>
    <row r="199079" spans="1:4" x14ac:dyDescent="0.3">
      <c r="A199079">
        <v>7591570</v>
      </c>
      <c r="B199079">
        <v>1</v>
      </c>
      <c r="C199079" s="1" t="s">
        <v>398073</v>
      </c>
      <c r="D199079" s="1" t="s">
        <v>398074</v>
      </c>
    </row>
    <row r="199080" spans="1:4" x14ac:dyDescent="0.3">
      <c r="A199080">
        <v>7591600</v>
      </c>
      <c r="B199080">
        <v>0</v>
      </c>
      <c r="C199080" s="1" t="s">
        <v>398075</v>
      </c>
      <c r="D199080" s="1" t="s">
        <v>398076</v>
      </c>
    </row>
    <row r="199081" spans="1:4" x14ac:dyDescent="0.3">
      <c r="A199081">
        <v>7591610</v>
      </c>
      <c r="B199081">
        <v>1</v>
      </c>
      <c r="C199081" s="1" t="s">
        <v>398077</v>
      </c>
      <c r="D199081" s="1" t="s">
        <v>398078</v>
      </c>
    </row>
    <row r="199082" spans="1:4" x14ac:dyDescent="0.3">
      <c r="A199082">
        <v>7591630</v>
      </c>
      <c r="B199082">
        <v>2</v>
      </c>
      <c r="C199082" s="1" t="s">
        <v>398079</v>
      </c>
      <c r="D199082" s="1" t="s">
        <v>398080</v>
      </c>
    </row>
    <row r="199083" spans="1:4" x14ac:dyDescent="0.3">
      <c r="A199083">
        <v>7591650</v>
      </c>
      <c r="B199083">
        <v>5</v>
      </c>
      <c r="C199083" s="1" t="s">
        <v>398081</v>
      </c>
      <c r="D199083" s="1" t="s">
        <v>398082</v>
      </c>
    </row>
    <row r="199084" spans="1:4" x14ac:dyDescent="0.3">
      <c r="A199084">
        <v>7591660</v>
      </c>
      <c r="B199084">
        <v>0</v>
      </c>
      <c r="C199084" s="1" t="s">
        <v>398083</v>
      </c>
      <c r="D199084" s="1" t="s">
        <v>398084</v>
      </c>
    </row>
    <row r="199085" spans="1:4" x14ac:dyDescent="0.3">
      <c r="A199085">
        <v>7591670</v>
      </c>
      <c r="B199085">
        <v>4</v>
      </c>
      <c r="C199085" s="1" t="s">
        <v>398085</v>
      </c>
      <c r="D199085" s="1" t="s">
        <v>398086</v>
      </c>
    </row>
    <row r="199086" spans="1:4" x14ac:dyDescent="0.3">
      <c r="A199086">
        <v>7591700</v>
      </c>
      <c r="B199086">
        <v>1</v>
      </c>
      <c r="C199086" s="1" t="s">
        <v>398087</v>
      </c>
      <c r="D199086" s="1" t="s">
        <v>398088</v>
      </c>
    </row>
    <row r="199087" spans="1:4" x14ac:dyDescent="0.3">
      <c r="A199087">
        <v>7591720</v>
      </c>
      <c r="B199087">
        <v>0</v>
      </c>
      <c r="C199087" s="1" t="s">
        <v>398089</v>
      </c>
      <c r="D199087" s="1" t="s">
        <v>398090</v>
      </c>
    </row>
    <row r="199088" spans="1:4" x14ac:dyDescent="0.3">
      <c r="A199088">
        <v>7591780</v>
      </c>
      <c r="B199088">
        <v>2</v>
      </c>
      <c r="C199088" s="1" t="s">
        <v>398091</v>
      </c>
      <c r="D199088" s="1" t="s">
        <v>398092</v>
      </c>
    </row>
    <row r="199089" spans="1:4" x14ac:dyDescent="0.3">
      <c r="A199089">
        <v>7591830</v>
      </c>
      <c r="B199089">
        <v>0</v>
      </c>
      <c r="C199089" s="1" t="s">
        <v>398093</v>
      </c>
      <c r="D199089" s="1" t="s">
        <v>398094</v>
      </c>
    </row>
    <row r="199090" spans="1:4" x14ac:dyDescent="0.3">
      <c r="A199090">
        <v>7591840</v>
      </c>
      <c r="B199090">
        <v>2</v>
      </c>
      <c r="C199090" s="1" t="s">
        <v>398095</v>
      </c>
      <c r="D199090" s="1" t="s">
        <v>398096</v>
      </c>
    </row>
    <row r="199091" spans="1:4" x14ac:dyDescent="0.3">
      <c r="A199091">
        <v>7591850</v>
      </c>
      <c r="B199091">
        <v>0</v>
      </c>
      <c r="C199091" s="1" t="s">
        <v>398097</v>
      </c>
      <c r="D199091" s="1" t="s">
        <v>398098</v>
      </c>
    </row>
    <row r="199092" spans="1:4" x14ac:dyDescent="0.3">
      <c r="A199092">
        <v>7591870</v>
      </c>
      <c r="B199092">
        <v>2</v>
      </c>
      <c r="C199092" s="1" t="s">
        <v>398099</v>
      </c>
      <c r="D199092" s="1" t="s">
        <v>398100</v>
      </c>
    </row>
    <row r="199093" spans="1:4" x14ac:dyDescent="0.3">
      <c r="A199093">
        <v>7591900</v>
      </c>
      <c r="B199093">
        <v>2</v>
      </c>
      <c r="C199093" s="1" t="s">
        <v>398101</v>
      </c>
      <c r="D199093" s="1" t="s">
        <v>398102</v>
      </c>
    </row>
    <row r="199094" spans="1:4" x14ac:dyDescent="0.3">
      <c r="A199094">
        <v>7591920</v>
      </c>
      <c r="B199094">
        <v>2</v>
      </c>
      <c r="C199094" s="1" t="s">
        <v>398103</v>
      </c>
      <c r="D199094" s="1" t="s">
        <v>398104</v>
      </c>
    </row>
    <row r="199095" spans="1:4" x14ac:dyDescent="0.3">
      <c r="A199095">
        <v>7591980</v>
      </c>
      <c r="B199095">
        <v>0</v>
      </c>
      <c r="C199095" s="1" t="s">
        <v>398105</v>
      </c>
      <c r="D199095" s="1" t="s">
        <v>398106</v>
      </c>
    </row>
    <row r="199096" spans="1:4" x14ac:dyDescent="0.3">
      <c r="A199096">
        <v>7592010</v>
      </c>
      <c r="B199096">
        <v>5</v>
      </c>
      <c r="C199096" s="1" t="s">
        <v>398107</v>
      </c>
      <c r="D199096" s="1" t="s">
        <v>398108</v>
      </c>
    </row>
    <row r="199097" spans="1:4" x14ac:dyDescent="0.3">
      <c r="A199097">
        <v>7592030</v>
      </c>
      <c r="B199097">
        <v>3</v>
      </c>
      <c r="C199097" s="1" t="s">
        <v>398109</v>
      </c>
      <c r="D199097" s="1" t="s">
        <v>398110</v>
      </c>
    </row>
    <row r="199098" spans="1:4" x14ac:dyDescent="0.3">
      <c r="A199098">
        <v>7592160</v>
      </c>
      <c r="B199098">
        <v>1</v>
      </c>
      <c r="C199098" s="1" t="s">
        <v>398111</v>
      </c>
      <c r="D199098" s="1" t="s">
        <v>398112</v>
      </c>
    </row>
    <row r="199099" spans="1:4" x14ac:dyDescent="0.3">
      <c r="A199099">
        <v>7592200</v>
      </c>
      <c r="B199099">
        <v>15</v>
      </c>
      <c r="C199099" s="1" t="s">
        <v>398113</v>
      </c>
      <c r="D199099" s="1" t="s">
        <v>398114</v>
      </c>
    </row>
    <row r="199100" spans="1:4" x14ac:dyDescent="0.3">
      <c r="A199100">
        <v>7592260</v>
      </c>
      <c r="B199100">
        <v>1</v>
      </c>
      <c r="C199100" s="1" t="s">
        <v>398115</v>
      </c>
      <c r="D199100" s="1" t="s">
        <v>398116</v>
      </c>
    </row>
    <row r="199101" spans="1:4" x14ac:dyDescent="0.3">
      <c r="A199101">
        <v>7592310</v>
      </c>
      <c r="B199101">
        <v>0</v>
      </c>
      <c r="C199101" s="1" t="s">
        <v>398117</v>
      </c>
      <c r="D199101" s="1" t="s">
        <v>398118</v>
      </c>
    </row>
    <row r="199102" spans="1:4" x14ac:dyDescent="0.3">
      <c r="A199102">
        <v>7592340</v>
      </c>
      <c r="B199102">
        <v>1</v>
      </c>
      <c r="C199102" s="1" t="s">
        <v>398119</v>
      </c>
      <c r="D199102" s="1" t="s">
        <v>398120</v>
      </c>
    </row>
    <row r="199103" spans="1:4" x14ac:dyDescent="0.3">
      <c r="A199103">
        <v>7592350</v>
      </c>
      <c r="B199103">
        <v>0</v>
      </c>
      <c r="C199103" s="1" t="s">
        <v>398121</v>
      </c>
      <c r="D199103" s="1" t="s">
        <v>398122</v>
      </c>
    </row>
    <row r="199104" spans="1:4" x14ac:dyDescent="0.3">
      <c r="A199104">
        <v>7592370</v>
      </c>
      <c r="B199104">
        <v>2</v>
      </c>
      <c r="C199104" s="1" t="s">
        <v>398123</v>
      </c>
      <c r="D199104" s="1" t="s">
        <v>398124</v>
      </c>
    </row>
    <row r="199105" spans="1:4" x14ac:dyDescent="0.3">
      <c r="A199105">
        <v>7592540</v>
      </c>
      <c r="B199105">
        <v>0</v>
      </c>
      <c r="C199105" s="1" t="s">
        <v>398125</v>
      </c>
      <c r="D199105" s="1" t="s">
        <v>398126</v>
      </c>
    </row>
    <row r="199106" spans="1:4" x14ac:dyDescent="0.3">
      <c r="A199106">
        <v>7592550</v>
      </c>
      <c r="B199106">
        <v>1</v>
      </c>
      <c r="C199106" s="1" t="s">
        <v>398127</v>
      </c>
      <c r="D199106" s="1" t="s">
        <v>398128</v>
      </c>
    </row>
    <row r="199107" spans="1:4" x14ac:dyDescent="0.3">
      <c r="A199107">
        <v>7592610</v>
      </c>
      <c r="B199107">
        <v>1</v>
      </c>
      <c r="C199107" s="1" t="s">
        <v>398129</v>
      </c>
      <c r="D199107" s="1" t="s">
        <v>398130</v>
      </c>
    </row>
    <row r="199108" spans="1:4" x14ac:dyDescent="0.3">
      <c r="A199108">
        <v>7592630</v>
      </c>
      <c r="B199108">
        <v>106</v>
      </c>
      <c r="C199108" s="1" t="s">
        <v>398131</v>
      </c>
      <c r="D199108" s="1" t="s">
        <v>398132</v>
      </c>
    </row>
    <row r="199109" spans="1:4" x14ac:dyDescent="0.3">
      <c r="A199109">
        <v>7592680</v>
      </c>
      <c r="B199109">
        <v>2</v>
      </c>
      <c r="C199109" s="1" t="s">
        <v>398133</v>
      </c>
      <c r="D199109" s="1" t="s">
        <v>398134</v>
      </c>
    </row>
    <row r="199110" spans="1:4" x14ac:dyDescent="0.3">
      <c r="A199110">
        <v>7592710</v>
      </c>
      <c r="B199110">
        <v>2</v>
      </c>
      <c r="C199110" s="1" t="s">
        <v>398135</v>
      </c>
      <c r="D199110" s="1" t="s">
        <v>398136</v>
      </c>
    </row>
    <row r="199111" spans="1:4" x14ac:dyDescent="0.3">
      <c r="A199111">
        <v>7592730</v>
      </c>
      <c r="B199111">
        <v>1</v>
      </c>
      <c r="C199111" s="1" t="s">
        <v>398137</v>
      </c>
      <c r="D199111" s="1" t="s">
        <v>398138</v>
      </c>
    </row>
    <row r="199112" spans="1:4" x14ac:dyDescent="0.3">
      <c r="A199112">
        <v>7592800</v>
      </c>
      <c r="B199112">
        <v>2</v>
      </c>
      <c r="C199112" s="1" t="s">
        <v>398139</v>
      </c>
      <c r="D199112" s="1" t="s">
        <v>398140</v>
      </c>
    </row>
    <row r="199113" spans="1:4" x14ac:dyDescent="0.3">
      <c r="A199113">
        <v>7592820</v>
      </c>
      <c r="B199113">
        <v>1</v>
      </c>
      <c r="C199113" s="1" t="s">
        <v>398141</v>
      </c>
      <c r="D199113" s="1" t="s">
        <v>398142</v>
      </c>
    </row>
    <row r="199114" spans="1:4" x14ac:dyDescent="0.3">
      <c r="A199114">
        <v>7592830</v>
      </c>
      <c r="B199114">
        <v>0</v>
      </c>
      <c r="C199114" s="1" t="s">
        <v>398143</v>
      </c>
      <c r="D199114" s="1" t="s">
        <v>398144</v>
      </c>
    </row>
    <row r="199115" spans="1:4" x14ac:dyDescent="0.3">
      <c r="A199115">
        <v>7592840</v>
      </c>
      <c r="B199115">
        <v>0</v>
      </c>
      <c r="C199115" s="1" t="s">
        <v>398145</v>
      </c>
      <c r="D199115" s="1" t="s">
        <v>398146</v>
      </c>
    </row>
    <row r="199116" spans="1:4" x14ac:dyDescent="0.3">
      <c r="A199116">
        <v>7592850</v>
      </c>
      <c r="B199116">
        <v>8</v>
      </c>
      <c r="C199116" s="1" t="s">
        <v>398147</v>
      </c>
      <c r="D199116" s="1" t="s">
        <v>398148</v>
      </c>
    </row>
    <row r="199117" spans="1:4" x14ac:dyDescent="0.3">
      <c r="A199117">
        <v>7592860</v>
      </c>
      <c r="B199117">
        <v>9</v>
      </c>
      <c r="C199117" s="1" t="s">
        <v>398149</v>
      </c>
      <c r="D199117" s="1" t="s">
        <v>398150</v>
      </c>
    </row>
    <row r="199118" spans="1:4" x14ac:dyDescent="0.3">
      <c r="A199118">
        <v>7592870</v>
      </c>
      <c r="B199118">
        <v>2</v>
      </c>
      <c r="C199118" s="1" t="s">
        <v>398151</v>
      </c>
      <c r="D199118" s="1" t="s">
        <v>398152</v>
      </c>
    </row>
    <row r="199119" spans="1:4" x14ac:dyDescent="0.3">
      <c r="A199119">
        <v>7592880</v>
      </c>
      <c r="B199119">
        <v>4</v>
      </c>
      <c r="C199119" s="1" t="s">
        <v>398153</v>
      </c>
      <c r="D199119" s="1" t="s">
        <v>398154</v>
      </c>
    </row>
    <row r="199120" spans="1:4" x14ac:dyDescent="0.3">
      <c r="A199120">
        <v>7592900</v>
      </c>
      <c r="B199120">
        <v>0</v>
      </c>
      <c r="C199120" s="1" t="s">
        <v>398155</v>
      </c>
      <c r="D199120" s="1" t="s">
        <v>398156</v>
      </c>
    </row>
    <row r="199121" spans="1:4" x14ac:dyDescent="0.3">
      <c r="A199121">
        <v>7592910</v>
      </c>
      <c r="B199121">
        <v>0</v>
      </c>
      <c r="C199121" s="1" t="s">
        <v>398157</v>
      </c>
      <c r="D199121" s="1" t="s">
        <v>398158</v>
      </c>
    </row>
    <row r="199122" spans="1:4" x14ac:dyDescent="0.3">
      <c r="A199122">
        <v>7592920</v>
      </c>
      <c r="B199122">
        <v>5</v>
      </c>
      <c r="C199122" s="1" t="s">
        <v>398159</v>
      </c>
      <c r="D199122" s="1" t="s">
        <v>398160</v>
      </c>
    </row>
    <row r="199123" spans="1:4" x14ac:dyDescent="0.3">
      <c r="A199123">
        <v>7592930</v>
      </c>
      <c r="B199123">
        <v>2</v>
      </c>
      <c r="C199123" s="1" t="s">
        <v>398161</v>
      </c>
      <c r="D199123" s="1" t="s">
        <v>398162</v>
      </c>
    </row>
    <row r="199124" spans="1:4" x14ac:dyDescent="0.3">
      <c r="A199124">
        <v>7592950</v>
      </c>
      <c r="B199124">
        <v>3</v>
      </c>
      <c r="C199124" s="1" t="s">
        <v>398163</v>
      </c>
      <c r="D199124" s="1" t="s">
        <v>398164</v>
      </c>
    </row>
    <row r="199125" spans="1:4" x14ac:dyDescent="0.3">
      <c r="A199125">
        <v>7592960</v>
      </c>
      <c r="B199125">
        <v>3</v>
      </c>
      <c r="C199125" s="1" t="s">
        <v>398165</v>
      </c>
      <c r="D199125" s="1" t="s">
        <v>398166</v>
      </c>
    </row>
    <row r="199126" spans="1:4" x14ac:dyDescent="0.3">
      <c r="A199126">
        <v>7592970</v>
      </c>
      <c r="B199126">
        <v>11</v>
      </c>
      <c r="C199126" s="1" t="s">
        <v>398167</v>
      </c>
      <c r="D199126" s="1" t="s">
        <v>398168</v>
      </c>
    </row>
    <row r="199127" spans="1:4" x14ac:dyDescent="0.3">
      <c r="A199127">
        <v>7593010</v>
      </c>
      <c r="B199127">
        <v>12</v>
      </c>
      <c r="C199127" s="1" t="s">
        <v>398169</v>
      </c>
      <c r="D199127" s="1" t="s">
        <v>398170</v>
      </c>
    </row>
    <row r="199128" spans="1:4" x14ac:dyDescent="0.3">
      <c r="A199128">
        <v>7593020</v>
      </c>
      <c r="B199128">
        <v>1</v>
      </c>
      <c r="C199128" s="1" t="s">
        <v>398171</v>
      </c>
      <c r="D199128" s="1" t="s">
        <v>398172</v>
      </c>
    </row>
    <row r="199129" spans="1:4" x14ac:dyDescent="0.3">
      <c r="A199129">
        <v>7593030</v>
      </c>
      <c r="B199129">
        <v>2</v>
      </c>
      <c r="C199129" s="1" t="s">
        <v>398173</v>
      </c>
      <c r="D199129" s="1" t="s">
        <v>398174</v>
      </c>
    </row>
    <row r="199130" spans="1:4" x14ac:dyDescent="0.3">
      <c r="A199130">
        <v>7593100</v>
      </c>
      <c r="B199130">
        <v>3</v>
      </c>
      <c r="C199130" s="1" t="s">
        <v>398175</v>
      </c>
      <c r="D199130" s="1" t="s">
        <v>398176</v>
      </c>
    </row>
    <row r="199131" spans="1:4" x14ac:dyDescent="0.3">
      <c r="A199131">
        <v>7593160</v>
      </c>
      <c r="B199131">
        <v>1</v>
      </c>
      <c r="C199131" s="1" t="s">
        <v>398177</v>
      </c>
      <c r="D199131" s="1" t="s">
        <v>398178</v>
      </c>
    </row>
    <row r="199132" spans="1:4" x14ac:dyDescent="0.3">
      <c r="A199132">
        <v>7593220</v>
      </c>
      <c r="B199132">
        <v>1</v>
      </c>
      <c r="C199132" s="1" t="s">
        <v>398179</v>
      </c>
      <c r="D199132" s="1" t="s">
        <v>398180</v>
      </c>
    </row>
    <row r="199133" spans="1:4" x14ac:dyDescent="0.3">
      <c r="A199133">
        <v>7593230</v>
      </c>
      <c r="B199133">
        <v>0</v>
      </c>
      <c r="C199133" s="1" t="s">
        <v>398181</v>
      </c>
      <c r="D199133" s="1" t="s">
        <v>398182</v>
      </c>
    </row>
    <row r="199134" spans="1:4" x14ac:dyDescent="0.3">
      <c r="A199134">
        <v>7593320</v>
      </c>
      <c r="B199134">
        <v>1</v>
      </c>
      <c r="C199134" s="1" t="s">
        <v>398183</v>
      </c>
      <c r="D199134" s="1" t="s">
        <v>398184</v>
      </c>
    </row>
    <row r="199135" spans="1:4" x14ac:dyDescent="0.3">
      <c r="A199135">
        <v>7593330</v>
      </c>
      <c r="B199135">
        <v>1</v>
      </c>
      <c r="C199135" s="1" t="s">
        <v>398185</v>
      </c>
      <c r="D199135" s="1" t="s">
        <v>398186</v>
      </c>
    </row>
    <row r="199136" spans="1:4" x14ac:dyDescent="0.3">
      <c r="A199136">
        <v>7593370</v>
      </c>
      <c r="B199136">
        <v>0</v>
      </c>
      <c r="C199136" s="1" t="s">
        <v>398187</v>
      </c>
      <c r="D199136" s="1" t="s">
        <v>398188</v>
      </c>
    </row>
    <row r="199137" spans="1:4" x14ac:dyDescent="0.3">
      <c r="A199137">
        <v>7593410</v>
      </c>
      <c r="B199137">
        <v>0</v>
      </c>
      <c r="C199137" s="1" t="s">
        <v>398189</v>
      </c>
      <c r="D199137" s="1" t="s">
        <v>398190</v>
      </c>
    </row>
    <row r="199138" spans="1:4" x14ac:dyDescent="0.3">
      <c r="A199138">
        <v>7593450</v>
      </c>
      <c r="B199138">
        <v>0</v>
      </c>
      <c r="C199138" s="1" t="s">
        <v>398191</v>
      </c>
      <c r="D199138" s="1" t="s">
        <v>398192</v>
      </c>
    </row>
    <row r="199139" spans="1:4" x14ac:dyDescent="0.3">
      <c r="A199139">
        <v>7593470</v>
      </c>
      <c r="B199139">
        <v>-1</v>
      </c>
      <c r="C199139" s="1" t="s">
        <v>398193</v>
      </c>
      <c r="D199139" s="1" t="s">
        <v>398194</v>
      </c>
    </row>
    <row r="199140" spans="1:4" x14ac:dyDescent="0.3">
      <c r="A199140">
        <v>7593560</v>
      </c>
      <c r="B199140">
        <v>1</v>
      </c>
      <c r="C199140" s="1" t="s">
        <v>398195</v>
      </c>
      <c r="D199140" s="1" t="s">
        <v>398196</v>
      </c>
    </row>
    <row r="199141" spans="1:4" x14ac:dyDescent="0.3">
      <c r="A199141">
        <v>7593570</v>
      </c>
      <c r="B199141">
        <v>-1</v>
      </c>
      <c r="C199141" s="1" t="s">
        <v>398197</v>
      </c>
      <c r="D199141" s="1" t="s">
        <v>398198</v>
      </c>
    </row>
    <row r="199142" spans="1:4" x14ac:dyDescent="0.3">
      <c r="A199142">
        <v>7593590</v>
      </c>
      <c r="B199142">
        <v>8</v>
      </c>
      <c r="C199142" s="1" t="s">
        <v>398199</v>
      </c>
      <c r="D199142" s="1" t="s">
        <v>398200</v>
      </c>
    </row>
    <row r="199143" spans="1:4" x14ac:dyDescent="0.3">
      <c r="A199143">
        <v>7593630</v>
      </c>
      <c r="B199143">
        <v>0</v>
      </c>
      <c r="C199143" s="1" t="s">
        <v>398201</v>
      </c>
      <c r="D199143" s="1" t="s">
        <v>398202</v>
      </c>
    </row>
    <row r="199144" spans="1:4" x14ac:dyDescent="0.3">
      <c r="A199144">
        <v>7593640</v>
      </c>
      <c r="B199144">
        <v>0</v>
      </c>
      <c r="C199144" s="1" t="s">
        <v>398203</v>
      </c>
      <c r="D199144" s="1" t="s">
        <v>398204</v>
      </c>
    </row>
    <row r="199145" spans="1:4" x14ac:dyDescent="0.3">
      <c r="A199145">
        <v>7593700</v>
      </c>
      <c r="B199145">
        <v>2</v>
      </c>
      <c r="C199145" s="1" t="s">
        <v>398205</v>
      </c>
      <c r="D199145" s="1" t="s">
        <v>398206</v>
      </c>
    </row>
    <row r="199146" spans="1:4" x14ac:dyDescent="0.3">
      <c r="A199146">
        <v>7593710</v>
      </c>
      <c r="B199146">
        <v>5</v>
      </c>
      <c r="C199146" s="1" t="s">
        <v>398207</v>
      </c>
      <c r="D199146" s="1" t="s">
        <v>398208</v>
      </c>
    </row>
    <row r="199147" spans="1:4" x14ac:dyDescent="0.3">
      <c r="A199147">
        <v>7593720</v>
      </c>
      <c r="B199147">
        <v>0</v>
      </c>
      <c r="C199147" s="1" t="s">
        <v>398209</v>
      </c>
      <c r="D199147" s="1" t="s">
        <v>398210</v>
      </c>
    </row>
    <row r="199148" spans="1:4" x14ac:dyDescent="0.3">
      <c r="A199148">
        <v>7593750</v>
      </c>
      <c r="B199148">
        <v>0</v>
      </c>
      <c r="C199148" s="1" t="s">
        <v>398211</v>
      </c>
      <c r="D199148" s="1" t="s">
        <v>398212</v>
      </c>
    </row>
    <row r="199149" spans="1:4" x14ac:dyDescent="0.3">
      <c r="A199149">
        <v>7593770</v>
      </c>
      <c r="B199149">
        <v>1</v>
      </c>
      <c r="C199149" s="1" t="s">
        <v>398213</v>
      </c>
      <c r="D199149" s="1" t="s">
        <v>398214</v>
      </c>
    </row>
    <row r="199150" spans="1:4" x14ac:dyDescent="0.3">
      <c r="A199150">
        <v>7593780</v>
      </c>
      <c r="B199150">
        <v>0</v>
      </c>
      <c r="C199150" s="1" t="s">
        <v>398215</v>
      </c>
      <c r="D199150" s="1" t="s">
        <v>398216</v>
      </c>
    </row>
    <row r="199151" spans="1:4" x14ac:dyDescent="0.3">
      <c r="A199151">
        <v>7593800</v>
      </c>
      <c r="B199151">
        <v>1</v>
      </c>
      <c r="C199151" s="1" t="s">
        <v>398217</v>
      </c>
      <c r="D199151" s="1" t="s">
        <v>398218</v>
      </c>
    </row>
    <row r="199152" spans="1:4" x14ac:dyDescent="0.3">
      <c r="A199152">
        <v>7593810</v>
      </c>
      <c r="B199152">
        <v>6</v>
      </c>
      <c r="C199152" s="1" t="s">
        <v>398219</v>
      </c>
      <c r="D199152" s="1" t="s">
        <v>398220</v>
      </c>
    </row>
    <row r="199153" spans="1:4" x14ac:dyDescent="0.3">
      <c r="A199153">
        <v>7593830</v>
      </c>
      <c r="B199153">
        <v>1</v>
      </c>
      <c r="C199153" s="1" t="s">
        <v>398221</v>
      </c>
      <c r="D199153" s="1" t="s">
        <v>398222</v>
      </c>
    </row>
    <row r="199154" spans="1:4" x14ac:dyDescent="0.3">
      <c r="A199154">
        <v>7593850</v>
      </c>
      <c r="B199154">
        <v>0</v>
      </c>
      <c r="C199154" s="1" t="s">
        <v>398223</v>
      </c>
      <c r="D199154" s="1" t="s">
        <v>398224</v>
      </c>
    </row>
    <row r="199155" spans="1:4" x14ac:dyDescent="0.3">
      <c r="A199155">
        <v>7593900</v>
      </c>
      <c r="B199155">
        <v>0</v>
      </c>
      <c r="C199155" s="1" t="s">
        <v>398225</v>
      </c>
      <c r="D199155" s="1" t="s">
        <v>398226</v>
      </c>
    </row>
    <row r="199156" spans="1:4" x14ac:dyDescent="0.3">
      <c r="A199156">
        <v>7593910</v>
      </c>
      <c r="B199156">
        <v>3</v>
      </c>
      <c r="C199156" s="1" t="s">
        <v>398227</v>
      </c>
      <c r="D199156" s="1" t="s">
        <v>398228</v>
      </c>
    </row>
    <row r="199157" spans="1:4" x14ac:dyDescent="0.3">
      <c r="A199157">
        <v>7593930</v>
      </c>
      <c r="B199157">
        <v>0</v>
      </c>
      <c r="C199157" s="1" t="s">
        <v>398229</v>
      </c>
      <c r="D199157" s="1" t="s">
        <v>398230</v>
      </c>
    </row>
    <row r="199158" spans="1:4" x14ac:dyDescent="0.3">
      <c r="A199158">
        <v>7593990</v>
      </c>
      <c r="B199158">
        <v>3</v>
      </c>
      <c r="C199158" s="1" t="s">
        <v>398231</v>
      </c>
      <c r="D199158" s="1" t="s">
        <v>398232</v>
      </c>
    </row>
    <row r="199159" spans="1:4" x14ac:dyDescent="0.3">
      <c r="A199159">
        <v>7594040</v>
      </c>
      <c r="B199159">
        <v>0</v>
      </c>
      <c r="C199159" s="1" t="s">
        <v>398233</v>
      </c>
      <c r="D199159" s="1" t="s">
        <v>398234</v>
      </c>
    </row>
    <row r="199160" spans="1:4" x14ac:dyDescent="0.3">
      <c r="A199160">
        <v>7594100</v>
      </c>
      <c r="B199160">
        <v>4</v>
      </c>
      <c r="C199160" s="1" t="s">
        <v>398235</v>
      </c>
      <c r="D199160" s="1" t="s">
        <v>398236</v>
      </c>
    </row>
    <row r="199161" spans="1:4" x14ac:dyDescent="0.3">
      <c r="A199161">
        <v>7594110</v>
      </c>
      <c r="B199161">
        <v>0</v>
      </c>
      <c r="C199161" s="1" t="s">
        <v>398237</v>
      </c>
      <c r="D199161" s="1" t="s">
        <v>398238</v>
      </c>
    </row>
    <row r="199162" spans="1:4" x14ac:dyDescent="0.3">
      <c r="A199162">
        <v>7594130</v>
      </c>
      <c r="B199162">
        <v>0</v>
      </c>
      <c r="C199162" s="1" t="s">
        <v>398239</v>
      </c>
      <c r="D199162" s="1" t="s">
        <v>398240</v>
      </c>
    </row>
    <row r="199163" spans="1:4" x14ac:dyDescent="0.3">
      <c r="A199163">
        <v>7594140</v>
      </c>
      <c r="B199163">
        <v>0</v>
      </c>
      <c r="C199163" s="1" t="s">
        <v>398241</v>
      </c>
      <c r="D199163" s="1" t="s">
        <v>398242</v>
      </c>
    </row>
    <row r="199164" spans="1:4" x14ac:dyDescent="0.3">
      <c r="A199164">
        <v>7594210</v>
      </c>
      <c r="B199164">
        <v>1</v>
      </c>
      <c r="C199164" s="1" t="s">
        <v>398243</v>
      </c>
      <c r="D199164" s="1" t="s">
        <v>398244</v>
      </c>
    </row>
    <row r="199165" spans="1:4" x14ac:dyDescent="0.3">
      <c r="A199165">
        <v>7594240</v>
      </c>
      <c r="B199165">
        <v>6</v>
      </c>
      <c r="C199165" s="1" t="s">
        <v>398245</v>
      </c>
      <c r="D199165" s="1" t="s">
        <v>398246</v>
      </c>
    </row>
    <row r="199166" spans="1:4" x14ac:dyDescent="0.3">
      <c r="A199166">
        <v>7594280</v>
      </c>
      <c r="B199166">
        <v>2</v>
      </c>
      <c r="C199166" s="1" t="s">
        <v>398247</v>
      </c>
      <c r="D199166" s="1" t="s">
        <v>398248</v>
      </c>
    </row>
    <row r="199167" spans="1:4" x14ac:dyDescent="0.3">
      <c r="A199167">
        <v>7594310</v>
      </c>
      <c r="B199167">
        <v>0</v>
      </c>
      <c r="C199167" s="1" t="s">
        <v>398249</v>
      </c>
      <c r="D199167" s="1" t="s">
        <v>398250</v>
      </c>
    </row>
    <row r="199168" spans="1:4" x14ac:dyDescent="0.3">
      <c r="A199168">
        <v>7594340</v>
      </c>
      <c r="B199168">
        <v>0</v>
      </c>
      <c r="C199168" s="1" t="s">
        <v>398251</v>
      </c>
      <c r="D199168" s="1" t="s">
        <v>398252</v>
      </c>
    </row>
    <row r="199169" spans="1:4" x14ac:dyDescent="0.3">
      <c r="A199169">
        <v>7594390</v>
      </c>
      <c r="B199169">
        <v>10</v>
      </c>
      <c r="C199169" s="1" t="s">
        <v>398253</v>
      </c>
      <c r="D199169" s="1" t="s">
        <v>398254</v>
      </c>
    </row>
    <row r="199170" spans="1:4" x14ac:dyDescent="0.3">
      <c r="A199170">
        <v>7594400</v>
      </c>
      <c r="B199170">
        <v>0</v>
      </c>
      <c r="C199170" s="1" t="s">
        <v>398255</v>
      </c>
      <c r="D199170" s="1" t="s">
        <v>398256</v>
      </c>
    </row>
    <row r="199171" spans="1:4" x14ac:dyDescent="0.3">
      <c r="A199171">
        <v>7594460</v>
      </c>
      <c r="B199171">
        <v>0</v>
      </c>
      <c r="C199171" s="1" t="s">
        <v>398257</v>
      </c>
      <c r="D199171" s="1" t="s">
        <v>398258</v>
      </c>
    </row>
    <row r="199172" spans="1:4" x14ac:dyDescent="0.3">
      <c r="A199172">
        <v>7594470</v>
      </c>
      <c r="B199172">
        <v>6</v>
      </c>
      <c r="C199172" s="1" t="s">
        <v>398259</v>
      </c>
      <c r="D199172" s="1" t="s">
        <v>398260</v>
      </c>
    </row>
    <row r="199173" spans="1:4" x14ac:dyDescent="0.3">
      <c r="A199173">
        <v>7594490</v>
      </c>
      <c r="B199173">
        <v>1</v>
      </c>
      <c r="C199173" s="1" t="s">
        <v>398261</v>
      </c>
      <c r="D199173" s="1" t="s">
        <v>398262</v>
      </c>
    </row>
    <row r="199174" spans="1:4" x14ac:dyDescent="0.3">
      <c r="A199174">
        <v>7594510</v>
      </c>
      <c r="B199174">
        <v>0</v>
      </c>
      <c r="C199174" s="1" t="s">
        <v>398263</v>
      </c>
      <c r="D199174" s="1" t="s">
        <v>398264</v>
      </c>
    </row>
    <row r="199175" spans="1:4" x14ac:dyDescent="0.3">
      <c r="A199175">
        <v>7594530</v>
      </c>
      <c r="B199175">
        <v>1</v>
      </c>
      <c r="C199175" s="1" t="s">
        <v>398265</v>
      </c>
      <c r="D199175" s="1" t="s">
        <v>398266</v>
      </c>
    </row>
    <row r="199176" spans="1:4" x14ac:dyDescent="0.3">
      <c r="A199176">
        <v>7594560</v>
      </c>
      <c r="B199176">
        <v>0</v>
      </c>
      <c r="C199176" s="1" t="s">
        <v>398267</v>
      </c>
      <c r="D199176" s="1" t="s">
        <v>398268</v>
      </c>
    </row>
    <row r="199177" spans="1:4" x14ac:dyDescent="0.3">
      <c r="A199177">
        <v>7594580</v>
      </c>
      <c r="B199177">
        <v>1</v>
      </c>
      <c r="C199177" s="1" t="s">
        <v>398269</v>
      </c>
      <c r="D199177" s="1" t="s">
        <v>398270</v>
      </c>
    </row>
    <row r="199178" spans="1:4" x14ac:dyDescent="0.3">
      <c r="A199178">
        <v>7594600</v>
      </c>
      <c r="B199178">
        <v>11</v>
      </c>
      <c r="C199178" s="1" t="s">
        <v>398271</v>
      </c>
      <c r="D199178" s="1" t="s">
        <v>398272</v>
      </c>
    </row>
    <row r="199179" spans="1:4" x14ac:dyDescent="0.3">
      <c r="A199179">
        <v>7594610</v>
      </c>
      <c r="B199179">
        <v>0</v>
      </c>
      <c r="C199179" s="1" t="s">
        <v>398273</v>
      </c>
      <c r="D199179" s="1" t="s">
        <v>398274</v>
      </c>
    </row>
    <row r="199180" spans="1:4" x14ac:dyDescent="0.3">
      <c r="A199180">
        <v>7594620</v>
      </c>
      <c r="B199180">
        <v>0</v>
      </c>
      <c r="C199180" s="1" t="s">
        <v>398275</v>
      </c>
      <c r="D199180" s="1" t="s">
        <v>398276</v>
      </c>
    </row>
    <row r="199181" spans="1:4" x14ac:dyDescent="0.3">
      <c r="A199181">
        <v>7594650</v>
      </c>
      <c r="B199181">
        <v>0</v>
      </c>
      <c r="C199181" s="1" t="s">
        <v>398277</v>
      </c>
      <c r="D199181" s="1" t="s">
        <v>398278</v>
      </c>
    </row>
    <row r="199182" spans="1:4" x14ac:dyDescent="0.3">
      <c r="A199182">
        <v>7594710</v>
      </c>
      <c r="B199182">
        <v>1</v>
      </c>
      <c r="C199182" s="1" t="s">
        <v>398279</v>
      </c>
      <c r="D199182" s="1" t="s">
        <v>398280</v>
      </c>
    </row>
    <row r="199183" spans="1:4" x14ac:dyDescent="0.3">
      <c r="A199183">
        <v>7594720</v>
      </c>
      <c r="B199183">
        <v>0</v>
      </c>
      <c r="C199183" s="1" t="s">
        <v>398281</v>
      </c>
      <c r="D199183" s="1" t="s">
        <v>398282</v>
      </c>
    </row>
    <row r="199184" spans="1:4" x14ac:dyDescent="0.3">
      <c r="A199184">
        <v>7594740</v>
      </c>
      <c r="B199184">
        <v>0</v>
      </c>
      <c r="C199184" s="1" t="s">
        <v>398283</v>
      </c>
      <c r="D199184" s="1" t="s">
        <v>398284</v>
      </c>
    </row>
    <row r="199185" spans="1:4" x14ac:dyDescent="0.3">
      <c r="A199185">
        <v>7594750</v>
      </c>
      <c r="B199185">
        <v>-2</v>
      </c>
      <c r="C199185" s="1" t="s">
        <v>398285</v>
      </c>
      <c r="D199185" s="1" t="s">
        <v>398286</v>
      </c>
    </row>
    <row r="199186" spans="1:4" x14ac:dyDescent="0.3">
      <c r="A199186">
        <v>7594760</v>
      </c>
      <c r="B199186">
        <v>4</v>
      </c>
      <c r="C199186" s="1" t="s">
        <v>398287</v>
      </c>
      <c r="D199186" s="1" t="s">
        <v>398288</v>
      </c>
    </row>
    <row r="199187" spans="1:4" x14ac:dyDescent="0.3">
      <c r="A199187">
        <v>7594800</v>
      </c>
      <c r="B199187">
        <v>0</v>
      </c>
      <c r="C199187" s="1" t="s">
        <v>398289</v>
      </c>
      <c r="D199187" s="1" t="s">
        <v>398290</v>
      </c>
    </row>
    <row r="199188" spans="1:4" x14ac:dyDescent="0.3">
      <c r="A199188">
        <v>7594810</v>
      </c>
      <c r="B199188">
        <v>0</v>
      </c>
      <c r="C199188" s="1" t="s">
        <v>398291</v>
      </c>
      <c r="D199188" s="1" t="s">
        <v>398292</v>
      </c>
    </row>
    <row r="199189" spans="1:4" x14ac:dyDescent="0.3">
      <c r="A199189">
        <v>7594830</v>
      </c>
      <c r="B199189">
        <v>0</v>
      </c>
      <c r="C199189" s="1" t="s">
        <v>398293</v>
      </c>
      <c r="D199189" s="1" t="s">
        <v>398294</v>
      </c>
    </row>
    <row r="199190" spans="1:4" x14ac:dyDescent="0.3">
      <c r="A199190">
        <v>7594870</v>
      </c>
      <c r="B199190">
        <v>4</v>
      </c>
      <c r="C199190" s="1" t="s">
        <v>398295</v>
      </c>
      <c r="D199190" s="1" t="s">
        <v>398296</v>
      </c>
    </row>
    <row r="199191" spans="1:4" x14ac:dyDescent="0.3">
      <c r="A199191">
        <v>7594880</v>
      </c>
      <c r="B199191">
        <v>1</v>
      </c>
      <c r="C199191" s="1" t="s">
        <v>398297</v>
      </c>
      <c r="D199191" s="1" t="s">
        <v>398298</v>
      </c>
    </row>
    <row r="199192" spans="1:4" x14ac:dyDescent="0.3">
      <c r="A199192">
        <v>7594950</v>
      </c>
      <c r="B199192">
        <v>0</v>
      </c>
      <c r="C199192" s="1" t="s">
        <v>398299</v>
      </c>
      <c r="D199192" s="1" t="s">
        <v>398300</v>
      </c>
    </row>
    <row r="199193" spans="1:4" x14ac:dyDescent="0.3">
      <c r="A199193">
        <v>7594960</v>
      </c>
      <c r="B199193">
        <v>14</v>
      </c>
      <c r="C199193" s="1" t="s">
        <v>398301</v>
      </c>
      <c r="D199193" s="1" t="s">
        <v>398302</v>
      </c>
    </row>
    <row r="199194" spans="1:4" x14ac:dyDescent="0.3">
      <c r="A199194">
        <v>7594980</v>
      </c>
      <c r="B199194">
        <v>4</v>
      </c>
      <c r="C199194" s="1" t="s">
        <v>398303</v>
      </c>
      <c r="D199194" s="1" t="s">
        <v>398304</v>
      </c>
    </row>
    <row r="199195" spans="1:4" x14ac:dyDescent="0.3">
      <c r="A199195">
        <v>7594990</v>
      </c>
      <c r="B199195">
        <v>0</v>
      </c>
      <c r="C199195" s="1" t="s">
        <v>398305</v>
      </c>
      <c r="D199195" s="1" t="s">
        <v>398306</v>
      </c>
    </row>
    <row r="199196" spans="1:4" x14ac:dyDescent="0.3">
      <c r="A199196">
        <v>7595000</v>
      </c>
      <c r="B199196">
        <v>1</v>
      </c>
      <c r="C199196" s="1" t="s">
        <v>398307</v>
      </c>
      <c r="D199196" s="1" t="s">
        <v>398308</v>
      </c>
    </row>
    <row r="199197" spans="1:4" x14ac:dyDescent="0.3">
      <c r="A199197">
        <v>7595010</v>
      </c>
      <c r="B199197">
        <v>1</v>
      </c>
      <c r="C199197" s="1" t="s">
        <v>398309</v>
      </c>
      <c r="D199197" s="1" t="s">
        <v>398310</v>
      </c>
    </row>
    <row r="199198" spans="1:4" x14ac:dyDescent="0.3">
      <c r="A199198">
        <v>7595050</v>
      </c>
      <c r="B199198">
        <v>0</v>
      </c>
      <c r="C199198" s="1" t="s">
        <v>398311</v>
      </c>
      <c r="D199198" s="1" t="s">
        <v>398312</v>
      </c>
    </row>
    <row r="199199" spans="1:4" x14ac:dyDescent="0.3">
      <c r="A199199">
        <v>7595060</v>
      </c>
      <c r="B199199">
        <v>0</v>
      </c>
      <c r="C199199" s="1" t="s">
        <v>398313</v>
      </c>
      <c r="D199199" s="1" t="s">
        <v>398314</v>
      </c>
    </row>
    <row r="199200" spans="1:4" x14ac:dyDescent="0.3">
      <c r="A199200">
        <v>7595090</v>
      </c>
      <c r="B199200">
        <v>3</v>
      </c>
      <c r="C199200" s="1" t="s">
        <v>398315</v>
      </c>
      <c r="D199200" s="1" t="s">
        <v>398316</v>
      </c>
    </row>
    <row r="199201" spans="1:4" x14ac:dyDescent="0.3">
      <c r="A199201">
        <v>7595100</v>
      </c>
      <c r="B199201">
        <v>0</v>
      </c>
      <c r="C199201" s="1" t="s">
        <v>398317</v>
      </c>
      <c r="D199201" s="1" t="s">
        <v>398318</v>
      </c>
    </row>
    <row r="199202" spans="1:4" x14ac:dyDescent="0.3">
      <c r="A199202">
        <v>7595120</v>
      </c>
      <c r="B199202">
        <v>0</v>
      </c>
      <c r="C199202" s="1" t="s">
        <v>398319</v>
      </c>
      <c r="D199202" s="1" t="s">
        <v>398320</v>
      </c>
    </row>
    <row r="199203" spans="1:4" x14ac:dyDescent="0.3">
      <c r="A199203">
        <v>7595140</v>
      </c>
      <c r="B199203">
        <v>3</v>
      </c>
      <c r="C199203" s="1" t="s">
        <v>398321</v>
      </c>
      <c r="D199203" s="1" t="s">
        <v>398322</v>
      </c>
    </row>
    <row r="199204" spans="1:4" x14ac:dyDescent="0.3">
      <c r="A199204">
        <v>7595150</v>
      </c>
      <c r="B199204">
        <v>0</v>
      </c>
      <c r="C199204" s="1" t="s">
        <v>398323</v>
      </c>
      <c r="D199204" s="1" t="s">
        <v>398324</v>
      </c>
    </row>
    <row r="199205" spans="1:4" x14ac:dyDescent="0.3">
      <c r="A199205">
        <v>7595210</v>
      </c>
      <c r="B199205">
        <v>1</v>
      </c>
      <c r="C199205" s="1" t="s">
        <v>398325</v>
      </c>
      <c r="D199205" s="1" t="s">
        <v>398326</v>
      </c>
    </row>
    <row r="199206" spans="1:4" x14ac:dyDescent="0.3">
      <c r="A199206">
        <v>7595220</v>
      </c>
      <c r="B199206">
        <v>3</v>
      </c>
      <c r="C199206" s="1" t="s">
        <v>398327</v>
      </c>
      <c r="D199206" s="1" t="s">
        <v>398328</v>
      </c>
    </row>
    <row r="199207" spans="1:4" x14ac:dyDescent="0.3">
      <c r="A199207">
        <v>7595320</v>
      </c>
      <c r="B199207">
        <v>1</v>
      </c>
      <c r="C199207" s="1" t="s">
        <v>398329</v>
      </c>
      <c r="D199207" s="1" t="s">
        <v>398330</v>
      </c>
    </row>
    <row r="199208" spans="1:4" x14ac:dyDescent="0.3">
      <c r="A199208">
        <v>7595330</v>
      </c>
      <c r="B199208">
        <v>0</v>
      </c>
      <c r="C199208" s="1" t="s">
        <v>398331</v>
      </c>
      <c r="D199208" s="1" t="s">
        <v>398332</v>
      </c>
    </row>
    <row r="199209" spans="1:4" x14ac:dyDescent="0.3">
      <c r="A199209">
        <v>7595350</v>
      </c>
      <c r="B199209">
        <v>5</v>
      </c>
      <c r="C199209" s="1" t="s">
        <v>398333</v>
      </c>
      <c r="D199209" s="1" t="s">
        <v>398334</v>
      </c>
    </row>
    <row r="199210" spans="1:4" x14ac:dyDescent="0.3">
      <c r="A199210">
        <v>7595360</v>
      </c>
      <c r="B199210">
        <v>2</v>
      </c>
      <c r="C199210" s="1" t="s">
        <v>398335</v>
      </c>
      <c r="D199210" s="1" t="s">
        <v>398336</v>
      </c>
    </row>
    <row r="199211" spans="1:4" x14ac:dyDescent="0.3">
      <c r="A199211">
        <v>7595400</v>
      </c>
      <c r="B199211">
        <v>2</v>
      </c>
      <c r="C199211" s="1" t="s">
        <v>398337</v>
      </c>
      <c r="D199211" s="1" t="s">
        <v>398338</v>
      </c>
    </row>
    <row r="199212" spans="1:4" x14ac:dyDescent="0.3">
      <c r="A199212">
        <v>7595410</v>
      </c>
      <c r="B199212">
        <v>2</v>
      </c>
      <c r="C199212" s="1" t="s">
        <v>398339</v>
      </c>
      <c r="D199212" s="1" t="s">
        <v>398340</v>
      </c>
    </row>
    <row r="199213" spans="1:4" x14ac:dyDescent="0.3">
      <c r="A199213">
        <v>7595440</v>
      </c>
      <c r="B199213">
        <v>1</v>
      </c>
      <c r="C199213" s="1" t="s">
        <v>398341</v>
      </c>
      <c r="D199213" s="1" t="s">
        <v>398342</v>
      </c>
    </row>
    <row r="199214" spans="1:4" x14ac:dyDescent="0.3">
      <c r="A199214">
        <v>7595460</v>
      </c>
      <c r="B199214">
        <v>1</v>
      </c>
      <c r="C199214" s="1" t="s">
        <v>398343</v>
      </c>
      <c r="D199214" s="1" t="s">
        <v>398344</v>
      </c>
    </row>
    <row r="199215" spans="1:4" x14ac:dyDescent="0.3">
      <c r="A199215">
        <v>7595490</v>
      </c>
      <c r="B199215">
        <v>2</v>
      </c>
      <c r="C199215" s="1" t="s">
        <v>398345</v>
      </c>
      <c r="D199215" s="1" t="s">
        <v>398346</v>
      </c>
    </row>
    <row r="199216" spans="1:4" x14ac:dyDescent="0.3">
      <c r="A199216">
        <v>7595510</v>
      </c>
      <c r="B199216">
        <v>3</v>
      </c>
      <c r="C199216" s="1" t="s">
        <v>398347</v>
      </c>
      <c r="D199216" s="1" t="s">
        <v>398348</v>
      </c>
    </row>
    <row r="199217" spans="1:4" x14ac:dyDescent="0.3">
      <c r="A199217">
        <v>7595550</v>
      </c>
      <c r="B199217">
        <v>0</v>
      </c>
      <c r="C199217" s="1" t="s">
        <v>398349</v>
      </c>
      <c r="D199217" s="1" t="s">
        <v>398350</v>
      </c>
    </row>
    <row r="199218" spans="1:4" x14ac:dyDescent="0.3">
      <c r="A199218">
        <v>7595580</v>
      </c>
      <c r="B199218">
        <v>0</v>
      </c>
      <c r="C199218" s="1" t="s">
        <v>398351</v>
      </c>
      <c r="D199218" s="1" t="s">
        <v>398352</v>
      </c>
    </row>
    <row r="199219" spans="1:4" x14ac:dyDescent="0.3">
      <c r="A199219">
        <v>7595630</v>
      </c>
      <c r="B199219">
        <v>5</v>
      </c>
      <c r="C199219" s="1" t="s">
        <v>398353</v>
      </c>
      <c r="D199219" s="1" t="s">
        <v>398354</v>
      </c>
    </row>
    <row r="199220" spans="1:4" x14ac:dyDescent="0.3">
      <c r="A199220">
        <v>7595660</v>
      </c>
      <c r="B199220">
        <v>0</v>
      </c>
      <c r="C199220" s="1" t="s">
        <v>398355</v>
      </c>
      <c r="D199220" s="1" t="s">
        <v>398356</v>
      </c>
    </row>
    <row r="199221" spans="1:4" x14ac:dyDescent="0.3">
      <c r="A199221">
        <v>7595690</v>
      </c>
      <c r="B199221">
        <v>0</v>
      </c>
      <c r="C199221" s="1" t="s">
        <v>398357</v>
      </c>
      <c r="D199221" s="1" t="s">
        <v>398358</v>
      </c>
    </row>
    <row r="199222" spans="1:4" x14ac:dyDescent="0.3">
      <c r="A199222">
        <v>7595700</v>
      </c>
      <c r="B199222">
        <v>1</v>
      </c>
      <c r="C199222" s="1" t="s">
        <v>398359</v>
      </c>
      <c r="D199222" s="1" t="s">
        <v>398360</v>
      </c>
    </row>
    <row r="199223" spans="1:4" x14ac:dyDescent="0.3">
      <c r="A199223">
        <v>7595790</v>
      </c>
      <c r="B199223">
        <v>3</v>
      </c>
      <c r="C199223" s="1" t="s">
        <v>398361</v>
      </c>
      <c r="D199223" s="1" t="s">
        <v>398362</v>
      </c>
    </row>
    <row r="199224" spans="1:4" x14ac:dyDescent="0.3">
      <c r="A199224">
        <v>7595850</v>
      </c>
      <c r="B199224">
        <v>0</v>
      </c>
      <c r="C199224" s="1" t="s">
        <v>398363</v>
      </c>
      <c r="D199224" s="1" t="s">
        <v>398364</v>
      </c>
    </row>
    <row r="199225" spans="1:4" x14ac:dyDescent="0.3">
      <c r="A199225">
        <v>7595900</v>
      </c>
      <c r="B199225">
        <v>2</v>
      </c>
      <c r="C199225" s="1" t="s">
        <v>398365</v>
      </c>
      <c r="D199225" s="1" t="s">
        <v>398366</v>
      </c>
    </row>
    <row r="199226" spans="1:4" x14ac:dyDescent="0.3">
      <c r="A199226">
        <v>7595910</v>
      </c>
      <c r="B199226">
        <v>1</v>
      </c>
      <c r="C199226" s="1" t="s">
        <v>398367</v>
      </c>
      <c r="D199226" s="1" t="s">
        <v>398368</v>
      </c>
    </row>
    <row r="199227" spans="1:4" x14ac:dyDescent="0.3">
      <c r="A199227">
        <v>7595920</v>
      </c>
      <c r="B199227">
        <v>0</v>
      </c>
      <c r="C199227" s="1" t="s">
        <v>398369</v>
      </c>
      <c r="D199227" s="1" t="s">
        <v>398370</v>
      </c>
    </row>
    <row r="199228" spans="1:4" x14ac:dyDescent="0.3">
      <c r="A199228">
        <v>7595930</v>
      </c>
      <c r="B199228">
        <v>1</v>
      </c>
      <c r="C199228" s="1" t="s">
        <v>398371</v>
      </c>
      <c r="D199228" s="1" t="s">
        <v>398372</v>
      </c>
    </row>
    <row r="199229" spans="1:4" x14ac:dyDescent="0.3">
      <c r="A199229">
        <v>7595950</v>
      </c>
      <c r="B199229">
        <v>4</v>
      </c>
      <c r="C199229" s="1" t="s">
        <v>398373</v>
      </c>
      <c r="D199229" s="1" t="s">
        <v>398374</v>
      </c>
    </row>
    <row r="199230" spans="1:4" x14ac:dyDescent="0.3">
      <c r="A199230">
        <v>7595990</v>
      </c>
      <c r="B199230">
        <v>5</v>
      </c>
      <c r="C199230" s="1" t="s">
        <v>398375</v>
      </c>
      <c r="D199230" s="1" t="s">
        <v>398376</v>
      </c>
    </row>
    <row r="199231" spans="1:4" x14ac:dyDescent="0.3">
      <c r="A199231">
        <v>7596040</v>
      </c>
      <c r="B199231">
        <v>5</v>
      </c>
      <c r="C199231" s="1" t="s">
        <v>398377</v>
      </c>
      <c r="D199231" s="1" t="s">
        <v>398378</v>
      </c>
    </row>
    <row r="199232" spans="1:4" x14ac:dyDescent="0.3">
      <c r="A199232">
        <v>7596050</v>
      </c>
      <c r="B199232">
        <v>1</v>
      </c>
      <c r="C199232" s="1" t="s">
        <v>398379</v>
      </c>
      <c r="D199232" s="1" t="s">
        <v>398380</v>
      </c>
    </row>
    <row r="199233" spans="1:4" x14ac:dyDescent="0.3">
      <c r="A199233">
        <v>7596060</v>
      </c>
      <c r="B199233">
        <v>0</v>
      </c>
      <c r="C199233" s="1" t="s">
        <v>398381</v>
      </c>
      <c r="D199233" s="1" t="s">
        <v>398382</v>
      </c>
    </row>
    <row r="199234" spans="1:4" x14ac:dyDescent="0.3">
      <c r="A199234">
        <v>7596070</v>
      </c>
      <c r="B199234">
        <v>0</v>
      </c>
      <c r="C199234" s="1" t="s">
        <v>398383</v>
      </c>
      <c r="D199234" s="1" t="s">
        <v>398384</v>
      </c>
    </row>
    <row r="199235" spans="1:4" x14ac:dyDescent="0.3">
      <c r="A199235">
        <v>7596120</v>
      </c>
      <c r="B199235">
        <v>2</v>
      </c>
      <c r="C199235" s="1" t="s">
        <v>398385</v>
      </c>
      <c r="D199235" s="1" t="s">
        <v>398386</v>
      </c>
    </row>
    <row r="199236" spans="1:4" x14ac:dyDescent="0.3">
      <c r="A199236">
        <v>7596180</v>
      </c>
      <c r="B199236">
        <v>-2</v>
      </c>
      <c r="C199236" s="1" t="s">
        <v>398387</v>
      </c>
      <c r="D199236" s="1" t="s">
        <v>398388</v>
      </c>
    </row>
    <row r="199237" spans="1:4" x14ac:dyDescent="0.3">
      <c r="A199237">
        <v>7596230</v>
      </c>
      <c r="B199237">
        <v>10</v>
      </c>
      <c r="C199237" s="1" t="s">
        <v>398389</v>
      </c>
      <c r="D199237" s="1" t="s">
        <v>398390</v>
      </c>
    </row>
    <row r="199238" spans="1:4" x14ac:dyDescent="0.3">
      <c r="A199238">
        <v>7596250</v>
      </c>
      <c r="B199238">
        <v>1</v>
      </c>
      <c r="C199238" s="1" t="s">
        <v>398391</v>
      </c>
      <c r="D199238" s="1" t="s">
        <v>398392</v>
      </c>
    </row>
    <row r="199239" spans="1:4" x14ac:dyDescent="0.3">
      <c r="A199239">
        <v>7596280</v>
      </c>
      <c r="B199239">
        <v>0</v>
      </c>
      <c r="C199239" s="1" t="s">
        <v>398393</v>
      </c>
      <c r="D199239" s="1" t="s">
        <v>398394</v>
      </c>
    </row>
    <row r="199240" spans="1:4" x14ac:dyDescent="0.3">
      <c r="A199240">
        <v>7596330</v>
      </c>
      <c r="B199240">
        <v>6</v>
      </c>
      <c r="C199240" s="1" t="s">
        <v>398395</v>
      </c>
      <c r="D199240" s="1" t="s">
        <v>398396</v>
      </c>
    </row>
    <row r="199241" spans="1:4" x14ac:dyDescent="0.3">
      <c r="A199241">
        <v>7596350</v>
      </c>
      <c r="B199241">
        <v>5</v>
      </c>
      <c r="C199241" s="1" t="s">
        <v>398397</v>
      </c>
      <c r="D199241" s="1" t="s">
        <v>398398</v>
      </c>
    </row>
    <row r="199242" spans="1:4" x14ac:dyDescent="0.3">
      <c r="A199242">
        <v>7596370</v>
      </c>
      <c r="B199242">
        <v>14</v>
      </c>
      <c r="C199242" s="1" t="s">
        <v>398399</v>
      </c>
      <c r="D199242" s="1" t="s">
        <v>398400</v>
      </c>
    </row>
    <row r="199243" spans="1:4" x14ac:dyDescent="0.3">
      <c r="A199243">
        <v>7596380</v>
      </c>
      <c r="B199243">
        <v>1</v>
      </c>
      <c r="C199243" s="1" t="s">
        <v>398401</v>
      </c>
      <c r="D199243" s="1" t="s">
        <v>398402</v>
      </c>
    </row>
    <row r="199244" spans="1:4" x14ac:dyDescent="0.3">
      <c r="A199244">
        <v>7596400</v>
      </c>
      <c r="B199244">
        <v>0</v>
      </c>
      <c r="C199244" s="1" t="s">
        <v>398403</v>
      </c>
      <c r="D199244" s="1" t="s">
        <v>398404</v>
      </c>
    </row>
    <row r="199245" spans="1:4" x14ac:dyDescent="0.3">
      <c r="A199245">
        <v>7596410</v>
      </c>
      <c r="B199245">
        <v>4</v>
      </c>
      <c r="C199245" s="1" t="s">
        <v>398405</v>
      </c>
      <c r="D199245" s="1" t="s">
        <v>398406</v>
      </c>
    </row>
    <row r="199246" spans="1:4" x14ac:dyDescent="0.3">
      <c r="A199246">
        <v>7596430</v>
      </c>
      <c r="B199246">
        <v>4</v>
      </c>
      <c r="C199246" s="1" t="s">
        <v>398407</v>
      </c>
      <c r="D199246" s="1" t="s">
        <v>398408</v>
      </c>
    </row>
    <row r="199247" spans="1:4" x14ac:dyDescent="0.3">
      <c r="A199247">
        <v>7596450</v>
      </c>
      <c r="B199247">
        <v>1</v>
      </c>
      <c r="C199247" s="1" t="s">
        <v>398409</v>
      </c>
      <c r="D199247" s="1" t="s">
        <v>398410</v>
      </c>
    </row>
    <row r="199248" spans="1:4" x14ac:dyDescent="0.3">
      <c r="A199248">
        <v>7596460</v>
      </c>
      <c r="B199248">
        <v>12</v>
      </c>
      <c r="C199248" s="1" t="s">
        <v>398411</v>
      </c>
      <c r="D199248" s="1" t="s">
        <v>398412</v>
      </c>
    </row>
    <row r="199249" spans="1:4" x14ac:dyDescent="0.3">
      <c r="A199249">
        <v>7596480</v>
      </c>
      <c r="B199249">
        <v>2</v>
      </c>
      <c r="C199249" s="1" t="s">
        <v>398413</v>
      </c>
      <c r="D199249" s="1" t="s">
        <v>398414</v>
      </c>
    </row>
    <row r="199250" spans="1:4" x14ac:dyDescent="0.3">
      <c r="A199250">
        <v>7596510</v>
      </c>
      <c r="B199250">
        <v>0</v>
      </c>
      <c r="C199250" s="1" t="s">
        <v>398415</v>
      </c>
      <c r="D199250" s="1" t="s">
        <v>398416</v>
      </c>
    </row>
    <row r="199251" spans="1:4" x14ac:dyDescent="0.3">
      <c r="A199251">
        <v>7596530</v>
      </c>
      <c r="B199251">
        <v>0</v>
      </c>
      <c r="C199251" s="1" t="s">
        <v>398417</v>
      </c>
      <c r="D199251" s="1" t="s">
        <v>398418</v>
      </c>
    </row>
    <row r="199252" spans="1:4" x14ac:dyDescent="0.3">
      <c r="A199252">
        <v>7596590</v>
      </c>
      <c r="B199252">
        <v>0</v>
      </c>
      <c r="C199252" s="1" t="s">
        <v>398419</v>
      </c>
      <c r="D199252" s="1" t="s">
        <v>398420</v>
      </c>
    </row>
    <row r="199253" spans="1:4" x14ac:dyDescent="0.3">
      <c r="A199253">
        <v>7596620</v>
      </c>
      <c r="B199253">
        <v>8</v>
      </c>
      <c r="C199253" s="1" t="s">
        <v>398421</v>
      </c>
      <c r="D199253" s="1" t="s">
        <v>398422</v>
      </c>
    </row>
    <row r="199254" spans="1:4" x14ac:dyDescent="0.3">
      <c r="A199254">
        <v>7596730</v>
      </c>
      <c r="B199254">
        <v>0</v>
      </c>
      <c r="C199254" s="1" t="s">
        <v>398423</v>
      </c>
      <c r="D199254" s="1" t="s">
        <v>398424</v>
      </c>
    </row>
    <row r="199255" spans="1:4" x14ac:dyDescent="0.3">
      <c r="A199255">
        <v>7596760</v>
      </c>
      <c r="B199255">
        <v>1</v>
      </c>
      <c r="C199255" s="1" t="s">
        <v>398425</v>
      </c>
      <c r="D199255" s="1" t="s">
        <v>398426</v>
      </c>
    </row>
    <row r="199256" spans="1:4" x14ac:dyDescent="0.3">
      <c r="A199256">
        <v>7596830</v>
      </c>
      <c r="B199256">
        <v>1</v>
      </c>
      <c r="C199256" s="1" t="s">
        <v>398427</v>
      </c>
      <c r="D199256" s="1" t="s">
        <v>398428</v>
      </c>
    </row>
    <row r="199257" spans="1:4" x14ac:dyDescent="0.3">
      <c r="A199257">
        <v>7596840</v>
      </c>
      <c r="B199257">
        <v>3</v>
      </c>
      <c r="C199257" s="1" t="s">
        <v>398429</v>
      </c>
      <c r="D199257" s="1" t="s">
        <v>398430</v>
      </c>
    </row>
    <row r="199258" spans="1:4" x14ac:dyDescent="0.3">
      <c r="A199258">
        <v>7596850</v>
      </c>
      <c r="B199258">
        <v>2</v>
      </c>
      <c r="C199258" s="1" t="s">
        <v>398431</v>
      </c>
      <c r="D199258" s="1" t="s">
        <v>398432</v>
      </c>
    </row>
    <row r="199259" spans="1:4" x14ac:dyDescent="0.3">
      <c r="A199259">
        <v>7596860</v>
      </c>
      <c r="B199259">
        <v>1</v>
      </c>
      <c r="C199259" s="1" t="s">
        <v>398433</v>
      </c>
      <c r="D199259" s="1" t="s">
        <v>398434</v>
      </c>
    </row>
    <row r="199260" spans="1:4" x14ac:dyDescent="0.3">
      <c r="A199260">
        <v>7596920</v>
      </c>
      <c r="B199260">
        <v>0</v>
      </c>
      <c r="C199260" s="1" t="s">
        <v>398435</v>
      </c>
      <c r="D199260" s="1" t="s">
        <v>398436</v>
      </c>
    </row>
    <row r="199261" spans="1:4" x14ac:dyDescent="0.3">
      <c r="A199261">
        <v>7596930</v>
      </c>
      <c r="B199261">
        <v>18</v>
      </c>
      <c r="C199261" s="1" t="s">
        <v>398437</v>
      </c>
      <c r="D199261" s="1" t="s">
        <v>398438</v>
      </c>
    </row>
    <row r="199262" spans="1:4" x14ac:dyDescent="0.3">
      <c r="A199262">
        <v>7596940</v>
      </c>
      <c r="B199262">
        <v>0</v>
      </c>
      <c r="C199262" s="1" t="s">
        <v>398439</v>
      </c>
      <c r="D199262" s="1" t="s">
        <v>398440</v>
      </c>
    </row>
    <row r="199263" spans="1:4" x14ac:dyDescent="0.3">
      <c r="A199263">
        <v>7596950</v>
      </c>
      <c r="B199263">
        <v>5</v>
      </c>
      <c r="C199263" s="1" t="s">
        <v>398441</v>
      </c>
      <c r="D199263" s="1" t="s">
        <v>398442</v>
      </c>
    </row>
    <row r="199264" spans="1:4" x14ac:dyDescent="0.3">
      <c r="A199264">
        <v>7596980</v>
      </c>
      <c r="B199264">
        <v>0</v>
      </c>
      <c r="C199264" s="1" t="s">
        <v>398443</v>
      </c>
      <c r="D199264" s="1" t="s">
        <v>398444</v>
      </c>
    </row>
    <row r="199265" spans="1:4" x14ac:dyDescent="0.3">
      <c r="A199265">
        <v>7597020</v>
      </c>
      <c r="B199265">
        <v>0</v>
      </c>
      <c r="C199265" s="1" t="s">
        <v>398445</v>
      </c>
      <c r="D199265" s="1" t="s">
        <v>398446</v>
      </c>
    </row>
    <row r="199266" spans="1:4" x14ac:dyDescent="0.3">
      <c r="A199266">
        <v>7597050</v>
      </c>
      <c r="B199266">
        <v>-1</v>
      </c>
      <c r="C199266" s="1" t="s">
        <v>398447</v>
      </c>
      <c r="D199266" s="1" t="s">
        <v>398448</v>
      </c>
    </row>
    <row r="199267" spans="1:4" x14ac:dyDescent="0.3">
      <c r="A199267">
        <v>7597120</v>
      </c>
      <c r="B199267">
        <v>2</v>
      </c>
      <c r="C199267" s="1" t="s">
        <v>398449</v>
      </c>
      <c r="D199267" s="1" t="s">
        <v>398450</v>
      </c>
    </row>
    <row r="199268" spans="1:4" x14ac:dyDescent="0.3">
      <c r="A199268">
        <v>7597130</v>
      </c>
      <c r="B199268">
        <v>0</v>
      </c>
      <c r="C199268" s="1" t="s">
        <v>398451</v>
      </c>
      <c r="D199268" s="1" t="s">
        <v>398452</v>
      </c>
    </row>
    <row r="199269" spans="1:4" x14ac:dyDescent="0.3">
      <c r="A199269">
        <v>7597200</v>
      </c>
      <c r="B199269">
        <v>2</v>
      </c>
      <c r="C199269" s="1" t="s">
        <v>398453</v>
      </c>
      <c r="D199269" s="1" t="s">
        <v>398454</v>
      </c>
    </row>
    <row r="199270" spans="1:4" x14ac:dyDescent="0.3">
      <c r="A199270">
        <v>7597260</v>
      </c>
      <c r="B199270">
        <v>14</v>
      </c>
      <c r="C199270" s="1" t="s">
        <v>398455</v>
      </c>
      <c r="D199270" s="1" t="s">
        <v>398456</v>
      </c>
    </row>
    <row r="199271" spans="1:4" x14ac:dyDescent="0.3">
      <c r="A199271">
        <v>7597310</v>
      </c>
      <c r="B199271">
        <v>3</v>
      </c>
      <c r="C199271" s="1" t="s">
        <v>398457</v>
      </c>
      <c r="D199271" s="1" t="s">
        <v>398458</v>
      </c>
    </row>
    <row r="199272" spans="1:4" x14ac:dyDescent="0.3">
      <c r="A199272">
        <v>7597320</v>
      </c>
      <c r="B199272">
        <v>0</v>
      </c>
      <c r="C199272" s="1" t="s">
        <v>398459</v>
      </c>
      <c r="D199272" s="1" t="s">
        <v>398460</v>
      </c>
    </row>
    <row r="199273" spans="1:4" x14ac:dyDescent="0.3">
      <c r="A199273">
        <v>7597410</v>
      </c>
      <c r="B199273">
        <v>2</v>
      </c>
      <c r="C199273" s="1" t="s">
        <v>398461</v>
      </c>
      <c r="D199273" s="1" t="s">
        <v>398462</v>
      </c>
    </row>
    <row r="199274" spans="1:4" x14ac:dyDescent="0.3">
      <c r="A199274">
        <v>7597460</v>
      </c>
      <c r="B199274">
        <v>0</v>
      </c>
      <c r="C199274" s="1" t="s">
        <v>398463</v>
      </c>
      <c r="D199274" s="1" t="s">
        <v>398464</v>
      </c>
    </row>
    <row r="199275" spans="1:4" x14ac:dyDescent="0.3">
      <c r="A199275">
        <v>7597690</v>
      </c>
      <c r="B199275">
        <v>11</v>
      </c>
      <c r="C199275" s="1" t="s">
        <v>398465</v>
      </c>
      <c r="D199275" s="1" t="s">
        <v>398466</v>
      </c>
    </row>
    <row r="199276" spans="1:4" x14ac:dyDescent="0.3">
      <c r="A199276">
        <v>7597700</v>
      </c>
      <c r="B199276">
        <v>3</v>
      </c>
      <c r="C199276" s="1" t="s">
        <v>398467</v>
      </c>
      <c r="D199276" s="1" t="s">
        <v>398468</v>
      </c>
    </row>
    <row r="199277" spans="1:4" x14ac:dyDescent="0.3">
      <c r="A199277">
        <v>7597770</v>
      </c>
      <c r="B199277">
        <v>0</v>
      </c>
      <c r="C199277" s="1" t="s">
        <v>398469</v>
      </c>
      <c r="D199277" s="1" t="s">
        <v>398470</v>
      </c>
    </row>
    <row r="199278" spans="1:4" x14ac:dyDescent="0.3">
      <c r="A199278">
        <v>7597790</v>
      </c>
      <c r="B199278">
        <v>2</v>
      </c>
      <c r="C199278" s="1" t="s">
        <v>398471</v>
      </c>
      <c r="D199278" s="1" t="s">
        <v>398472</v>
      </c>
    </row>
    <row r="199279" spans="1:4" x14ac:dyDescent="0.3">
      <c r="A199279">
        <v>7597820</v>
      </c>
      <c r="B199279">
        <v>2</v>
      </c>
      <c r="C199279" s="1" t="s">
        <v>398473</v>
      </c>
      <c r="D199279" s="1" t="s">
        <v>398474</v>
      </c>
    </row>
    <row r="199280" spans="1:4" x14ac:dyDescent="0.3">
      <c r="A199280">
        <v>7597830</v>
      </c>
      <c r="B199280">
        <v>2</v>
      </c>
      <c r="C199280" s="1" t="s">
        <v>398475</v>
      </c>
      <c r="D199280" s="1" t="s">
        <v>398476</v>
      </c>
    </row>
    <row r="199281" spans="1:4" x14ac:dyDescent="0.3">
      <c r="A199281">
        <v>7597870</v>
      </c>
      <c r="B199281">
        <v>2</v>
      </c>
      <c r="C199281" s="1" t="s">
        <v>398477</v>
      </c>
      <c r="D199281" s="1" t="s">
        <v>398478</v>
      </c>
    </row>
    <row r="199282" spans="1:4" x14ac:dyDescent="0.3">
      <c r="A199282">
        <v>7597880</v>
      </c>
      <c r="B199282">
        <v>0</v>
      </c>
      <c r="C199282" s="1" t="s">
        <v>398479</v>
      </c>
      <c r="D199282" s="1" t="s">
        <v>398480</v>
      </c>
    </row>
    <row r="199283" spans="1:4" x14ac:dyDescent="0.3">
      <c r="A199283">
        <v>7597950</v>
      </c>
      <c r="B199283">
        <v>29</v>
      </c>
      <c r="C199283" s="1" t="s">
        <v>398481</v>
      </c>
      <c r="D199283" s="1" t="s">
        <v>398482</v>
      </c>
    </row>
    <row r="199284" spans="1:4" x14ac:dyDescent="0.3">
      <c r="A199284">
        <v>7597970</v>
      </c>
      <c r="B199284">
        <v>1</v>
      </c>
      <c r="C199284" s="1" t="s">
        <v>398483</v>
      </c>
      <c r="D199284" s="1" t="s">
        <v>398484</v>
      </c>
    </row>
    <row r="199285" spans="1:4" x14ac:dyDescent="0.3">
      <c r="A199285">
        <v>7597980</v>
      </c>
      <c r="B199285">
        <v>1</v>
      </c>
      <c r="C199285" s="1" t="s">
        <v>398485</v>
      </c>
      <c r="D199285" s="1" t="s">
        <v>398486</v>
      </c>
    </row>
    <row r="199286" spans="1:4" x14ac:dyDescent="0.3">
      <c r="A199286">
        <v>7598030</v>
      </c>
      <c r="B199286">
        <v>0</v>
      </c>
      <c r="C199286" s="1" t="s">
        <v>398487</v>
      </c>
      <c r="D199286" s="1" t="s">
        <v>398488</v>
      </c>
    </row>
    <row r="199287" spans="1:4" x14ac:dyDescent="0.3">
      <c r="A199287">
        <v>7598060</v>
      </c>
      <c r="B199287">
        <v>0</v>
      </c>
      <c r="C199287" s="1" t="s">
        <v>398489</v>
      </c>
      <c r="D199287" s="1" t="s">
        <v>398490</v>
      </c>
    </row>
    <row r="199288" spans="1:4" x14ac:dyDescent="0.3">
      <c r="A199288">
        <v>7598070</v>
      </c>
      <c r="B199288">
        <v>0</v>
      </c>
      <c r="C199288" s="1" t="s">
        <v>398491</v>
      </c>
      <c r="D199288" s="1" t="s">
        <v>398492</v>
      </c>
    </row>
    <row r="199289" spans="1:4" x14ac:dyDescent="0.3">
      <c r="A199289">
        <v>7598090</v>
      </c>
      <c r="B199289">
        <v>2</v>
      </c>
      <c r="C199289" s="1" t="s">
        <v>398493</v>
      </c>
      <c r="D199289" s="1" t="s">
        <v>398494</v>
      </c>
    </row>
    <row r="199290" spans="1:4" x14ac:dyDescent="0.3">
      <c r="A199290">
        <v>7598150</v>
      </c>
      <c r="B199290">
        <v>5</v>
      </c>
      <c r="C199290" s="1" t="s">
        <v>398495</v>
      </c>
      <c r="D199290" s="1" t="s">
        <v>398496</v>
      </c>
    </row>
    <row r="199291" spans="1:4" x14ac:dyDescent="0.3">
      <c r="A199291">
        <v>7598210</v>
      </c>
      <c r="B199291">
        <v>1</v>
      </c>
      <c r="C199291" s="1" t="s">
        <v>398497</v>
      </c>
      <c r="D199291" s="1" t="s">
        <v>398498</v>
      </c>
    </row>
    <row r="199292" spans="1:4" x14ac:dyDescent="0.3">
      <c r="A199292">
        <v>7598230</v>
      </c>
      <c r="B199292">
        <v>0</v>
      </c>
      <c r="C199292" s="1" t="s">
        <v>398499</v>
      </c>
      <c r="D199292" s="1" t="s">
        <v>398500</v>
      </c>
    </row>
    <row r="199293" spans="1:4" x14ac:dyDescent="0.3">
      <c r="A199293">
        <v>7598240</v>
      </c>
      <c r="B199293">
        <v>2</v>
      </c>
      <c r="C199293" s="1" t="s">
        <v>398501</v>
      </c>
      <c r="D199293" s="1" t="s">
        <v>398502</v>
      </c>
    </row>
    <row r="199294" spans="1:4" x14ac:dyDescent="0.3">
      <c r="A199294">
        <v>7598310</v>
      </c>
      <c r="B199294">
        <v>1</v>
      </c>
      <c r="C199294" s="1" t="s">
        <v>398503</v>
      </c>
      <c r="D199294" s="1" t="s">
        <v>398504</v>
      </c>
    </row>
    <row r="199295" spans="1:4" x14ac:dyDescent="0.3">
      <c r="A199295">
        <v>7598330</v>
      </c>
      <c r="B199295">
        <v>0</v>
      </c>
      <c r="C199295" s="1" t="s">
        <v>398505</v>
      </c>
      <c r="D199295" s="1" t="s">
        <v>398506</v>
      </c>
    </row>
    <row r="199296" spans="1:4" x14ac:dyDescent="0.3">
      <c r="A199296">
        <v>7598360</v>
      </c>
      <c r="B199296">
        <v>1</v>
      </c>
      <c r="C199296" s="1" t="s">
        <v>398507</v>
      </c>
      <c r="D199296" s="1" t="s">
        <v>398508</v>
      </c>
    </row>
    <row r="199297" spans="1:4" x14ac:dyDescent="0.3">
      <c r="A199297">
        <v>7598390</v>
      </c>
      <c r="B199297">
        <v>3</v>
      </c>
      <c r="C199297" s="1" t="s">
        <v>398509</v>
      </c>
      <c r="D199297" s="1" t="s">
        <v>398510</v>
      </c>
    </row>
    <row r="199298" spans="1:4" x14ac:dyDescent="0.3">
      <c r="A199298">
        <v>7598410</v>
      </c>
      <c r="B199298">
        <v>1</v>
      </c>
      <c r="C199298" s="1" t="s">
        <v>398511</v>
      </c>
      <c r="D199298" s="1" t="s">
        <v>398512</v>
      </c>
    </row>
    <row r="199299" spans="1:4" x14ac:dyDescent="0.3">
      <c r="A199299">
        <v>7598450</v>
      </c>
      <c r="B199299">
        <v>3</v>
      </c>
      <c r="C199299" s="1" t="s">
        <v>398513</v>
      </c>
      <c r="D199299" s="1" t="s">
        <v>398514</v>
      </c>
    </row>
    <row r="199300" spans="1:4" x14ac:dyDescent="0.3">
      <c r="A199300">
        <v>7598470</v>
      </c>
      <c r="B199300">
        <v>1</v>
      </c>
      <c r="C199300" s="1" t="s">
        <v>398515</v>
      </c>
      <c r="D199300" s="1" t="s">
        <v>398516</v>
      </c>
    </row>
    <row r="199301" spans="1:4" x14ac:dyDescent="0.3">
      <c r="A199301">
        <v>7598490</v>
      </c>
      <c r="B199301">
        <v>1</v>
      </c>
      <c r="C199301" s="1" t="s">
        <v>398517</v>
      </c>
      <c r="D199301" s="1" t="s">
        <v>398518</v>
      </c>
    </row>
    <row r="199302" spans="1:4" x14ac:dyDescent="0.3">
      <c r="A199302">
        <v>7598520</v>
      </c>
      <c r="B199302">
        <v>0</v>
      </c>
      <c r="C199302" s="1" t="s">
        <v>398519</v>
      </c>
      <c r="D199302" s="1" t="s">
        <v>398520</v>
      </c>
    </row>
    <row r="199303" spans="1:4" x14ac:dyDescent="0.3">
      <c r="A199303">
        <v>7598540</v>
      </c>
      <c r="B199303">
        <v>0</v>
      </c>
      <c r="C199303" s="1" t="s">
        <v>398521</v>
      </c>
      <c r="D199303" s="1" t="s">
        <v>398522</v>
      </c>
    </row>
    <row r="199304" spans="1:4" x14ac:dyDescent="0.3">
      <c r="A199304">
        <v>7598560</v>
      </c>
      <c r="B199304">
        <v>0</v>
      </c>
      <c r="C199304" s="1" t="s">
        <v>398523</v>
      </c>
      <c r="D199304" s="1" t="s">
        <v>398524</v>
      </c>
    </row>
    <row r="199305" spans="1:4" x14ac:dyDescent="0.3">
      <c r="A199305">
        <v>7598580</v>
      </c>
      <c r="B199305">
        <v>0</v>
      </c>
      <c r="C199305" s="1" t="s">
        <v>398525</v>
      </c>
      <c r="D199305" s="1" t="s">
        <v>398526</v>
      </c>
    </row>
    <row r="199306" spans="1:4" x14ac:dyDescent="0.3">
      <c r="A199306">
        <v>7598650</v>
      </c>
      <c r="B199306">
        <v>1</v>
      </c>
      <c r="C199306" s="1" t="s">
        <v>398527</v>
      </c>
      <c r="D199306" s="1" t="s">
        <v>398528</v>
      </c>
    </row>
    <row r="199307" spans="1:4" x14ac:dyDescent="0.3">
      <c r="A199307">
        <v>7598670</v>
      </c>
      <c r="B199307">
        <v>2</v>
      </c>
      <c r="C199307" s="1" t="s">
        <v>398529</v>
      </c>
      <c r="D199307" s="1" t="s">
        <v>398530</v>
      </c>
    </row>
    <row r="199308" spans="1:4" x14ac:dyDescent="0.3">
      <c r="A199308">
        <v>7598690</v>
      </c>
      <c r="B199308">
        <v>1</v>
      </c>
      <c r="C199308" s="1" t="s">
        <v>398531</v>
      </c>
      <c r="D199308" s="1" t="s">
        <v>398532</v>
      </c>
    </row>
    <row r="199309" spans="1:4" x14ac:dyDescent="0.3">
      <c r="A199309">
        <v>7598700</v>
      </c>
      <c r="B199309">
        <v>0</v>
      </c>
      <c r="C199309" s="1" t="s">
        <v>398533</v>
      </c>
      <c r="D199309" s="1" t="s">
        <v>398534</v>
      </c>
    </row>
    <row r="199310" spans="1:4" x14ac:dyDescent="0.3">
      <c r="A199310">
        <v>7598710</v>
      </c>
      <c r="B199310">
        <v>2</v>
      </c>
      <c r="C199310" s="1" t="s">
        <v>398535</v>
      </c>
      <c r="D199310" s="1" t="s">
        <v>398536</v>
      </c>
    </row>
    <row r="199311" spans="1:4" x14ac:dyDescent="0.3">
      <c r="A199311">
        <v>7598720</v>
      </c>
      <c r="B199311">
        <v>-2</v>
      </c>
      <c r="C199311" s="1" t="s">
        <v>398537</v>
      </c>
      <c r="D199311" s="1" t="s">
        <v>398538</v>
      </c>
    </row>
    <row r="199312" spans="1:4" x14ac:dyDescent="0.3">
      <c r="A199312">
        <v>7598730</v>
      </c>
      <c r="B199312">
        <v>8</v>
      </c>
      <c r="C199312" s="1" t="s">
        <v>398539</v>
      </c>
      <c r="D199312" s="1" t="s">
        <v>398540</v>
      </c>
    </row>
    <row r="199313" spans="1:4" x14ac:dyDescent="0.3">
      <c r="A199313">
        <v>7598790</v>
      </c>
      <c r="B199313">
        <v>0</v>
      </c>
      <c r="C199313" s="1" t="s">
        <v>398541</v>
      </c>
      <c r="D199313" s="1" t="s">
        <v>398542</v>
      </c>
    </row>
    <row r="199314" spans="1:4" x14ac:dyDescent="0.3">
      <c r="A199314">
        <v>7598800</v>
      </c>
      <c r="B199314">
        <v>0</v>
      </c>
      <c r="C199314" s="1" t="s">
        <v>398543</v>
      </c>
      <c r="D199314" s="1" t="s">
        <v>398544</v>
      </c>
    </row>
    <row r="199315" spans="1:4" x14ac:dyDescent="0.3">
      <c r="A199315">
        <v>7598810</v>
      </c>
      <c r="B199315">
        <v>9</v>
      </c>
      <c r="C199315" s="1" t="s">
        <v>398545</v>
      </c>
      <c r="D199315" s="1" t="s">
        <v>398546</v>
      </c>
    </row>
    <row r="199316" spans="1:4" x14ac:dyDescent="0.3">
      <c r="A199316">
        <v>7598820</v>
      </c>
      <c r="B199316">
        <v>27</v>
      </c>
      <c r="C199316" s="1" t="s">
        <v>398547</v>
      </c>
      <c r="D199316" s="1" t="s">
        <v>398548</v>
      </c>
    </row>
    <row r="199317" spans="1:4" x14ac:dyDescent="0.3">
      <c r="A199317">
        <v>7598890</v>
      </c>
      <c r="B199317">
        <v>2</v>
      </c>
      <c r="C199317" s="1" t="s">
        <v>398549</v>
      </c>
      <c r="D199317" s="1" t="s">
        <v>398550</v>
      </c>
    </row>
    <row r="199318" spans="1:4" x14ac:dyDescent="0.3">
      <c r="A199318">
        <v>7598950</v>
      </c>
      <c r="B199318">
        <v>0</v>
      </c>
      <c r="C199318" s="1" t="s">
        <v>398551</v>
      </c>
      <c r="D199318" s="1" t="s">
        <v>398552</v>
      </c>
    </row>
    <row r="199319" spans="1:4" x14ac:dyDescent="0.3">
      <c r="A199319">
        <v>7599030</v>
      </c>
      <c r="B199319">
        <v>1</v>
      </c>
      <c r="C199319" s="1" t="s">
        <v>398553</v>
      </c>
      <c r="D199319" s="1" t="s">
        <v>398554</v>
      </c>
    </row>
    <row r="199320" spans="1:4" x14ac:dyDescent="0.3">
      <c r="A199320">
        <v>7599070</v>
      </c>
      <c r="B199320">
        <v>0</v>
      </c>
      <c r="C199320" s="1" t="s">
        <v>398555</v>
      </c>
      <c r="D199320" s="1" t="s">
        <v>398556</v>
      </c>
    </row>
    <row r="199321" spans="1:4" x14ac:dyDescent="0.3">
      <c r="A199321">
        <v>7599090</v>
      </c>
      <c r="B199321">
        <v>4</v>
      </c>
      <c r="C199321" s="1" t="s">
        <v>398557</v>
      </c>
      <c r="D199321" s="1" t="s">
        <v>398558</v>
      </c>
    </row>
    <row r="199322" spans="1:4" x14ac:dyDescent="0.3">
      <c r="A199322">
        <v>7599100</v>
      </c>
      <c r="B199322">
        <v>1</v>
      </c>
      <c r="C199322" s="1" t="s">
        <v>398559</v>
      </c>
      <c r="D199322" s="1" t="s">
        <v>398560</v>
      </c>
    </row>
    <row r="199323" spans="1:4" x14ac:dyDescent="0.3">
      <c r="A199323">
        <v>7599120</v>
      </c>
      <c r="B199323">
        <v>0</v>
      </c>
      <c r="C199323" s="1" t="s">
        <v>398561</v>
      </c>
      <c r="D199323" s="1" t="s">
        <v>398562</v>
      </c>
    </row>
    <row r="199324" spans="1:4" x14ac:dyDescent="0.3">
      <c r="A199324">
        <v>7599160</v>
      </c>
      <c r="B199324">
        <v>1</v>
      </c>
      <c r="C199324" s="1" t="s">
        <v>398563</v>
      </c>
      <c r="D199324" s="1" t="s">
        <v>398564</v>
      </c>
    </row>
    <row r="199325" spans="1:4" x14ac:dyDescent="0.3">
      <c r="A199325">
        <v>7599180</v>
      </c>
      <c r="B199325">
        <v>2</v>
      </c>
      <c r="C199325" s="1" t="s">
        <v>398565</v>
      </c>
      <c r="D199325" s="1" t="s">
        <v>398566</v>
      </c>
    </row>
    <row r="199326" spans="1:4" x14ac:dyDescent="0.3">
      <c r="A199326">
        <v>7599210</v>
      </c>
      <c r="B199326">
        <v>-3</v>
      </c>
      <c r="C199326" s="1" t="s">
        <v>398567</v>
      </c>
      <c r="D199326" s="1" t="s">
        <v>398568</v>
      </c>
    </row>
    <row r="199327" spans="1:4" x14ac:dyDescent="0.3">
      <c r="A199327">
        <v>7599220</v>
      </c>
      <c r="B199327">
        <v>0</v>
      </c>
      <c r="C199327" s="1" t="s">
        <v>398569</v>
      </c>
      <c r="D199327" s="1" t="s">
        <v>398570</v>
      </c>
    </row>
    <row r="199328" spans="1:4" x14ac:dyDescent="0.3">
      <c r="A199328">
        <v>7599230</v>
      </c>
      <c r="B199328">
        <v>0</v>
      </c>
      <c r="C199328" s="1" t="s">
        <v>398571</v>
      </c>
      <c r="D199328" s="1" t="s">
        <v>398572</v>
      </c>
    </row>
    <row r="199329" spans="1:4" x14ac:dyDescent="0.3">
      <c r="A199329">
        <v>7599240</v>
      </c>
      <c r="B199329">
        <v>1</v>
      </c>
      <c r="C199329" s="1" t="s">
        <v>398573</v>
      </c>
      <c r="D199329" s="1" t="s">
        <v>398574</v>
      </c>
    </row>
    <row r="199330" spans="1:4" x14ac:dyDescent="0.3">
      <c r="A199330">
        <v>7599260</v>
      </c>
      <c r="B199330">
        <v>0</v>
      </c>
      <c r="C199330" s="1" t="s">
        <v>398575</v>
      </c>
      <c r="D199330" s="1" t="s">
        <v>398576</v>
      </c>
    </row>
    <row r="199331" spans="1:4" x14ac:dyDescent="0.3">
      <c r="A199331">
        <v>7599270</v>
      </c>
      <c r="B199331">
        <v>0</v>
      </c>
      <c r="C199331" s="1" t="s">
        <v>398577</v>
      </c>
      <c r="D199331" s="1" t="s">
        <v>398578</v>
      </c>
    </row>
    <row r="199332" spans="1:4" x14ac:dyDescent="0.3">
      <c r="A199332">
        <v>7599300</v>
      </c>
      <c r="B199332">
        <v>3</v>
      </c>
      <c r="C199332" s="1" t="s">
        <v>398579</v>
      </c>
      <c r="D199332" s="1" t="s">
        <v>398580</v>
      </c>
    </row>
    <row r="199333" spans="1:4" x14ac:dyDescent="0.3">
      <c r="A199333">
        <v>7599330</v>
      </c>
      <c r="B199333">
        <v>0</v>
      </c>
      <c r="C199333" s="1" t="s">
        <v>398581</v>
      </c>
      <c r="D199333" s="1" t="s">
        <v>398582</v>
      </c>
    </row>
    <row r="199334" spans="1:4" x14ac:dyDescent="0.3">
      <c r="A199334">
        <v>7599360</v>
      </c>
      <c r="B199334">
        <v>1</v>
      </c>
      <c r="C199334" s="1" t="s">
        <v>398583</v>
      </c>
      <c r="D199334" s="1" t="s">
        <v>398584</v>
      </c>
    </row>
    <row r="199335" spans="1:4" x14ac:dyDescent="0.3">
      <c r="A199335">
        <v>7599430</v>
      </c>
      <c r="B199335">
        <v>0</v>
      </c>
      <c r="C199335" s="1" t="s">
        <v>398585</v>
      </c>
      <c r="D199335" s="1" t="s">
        <v>398586</v>
      </c>
    </row>
    <row r="199336" spans="1:4" x14ac:dyDescent="0.3">
      <c r="A199336">
        <v>7599500</v>
      </c>
      <c r="B199336">
        <v>0</v>
      </c>
      <c r="C199336" s="1" t="s">
        <v>398587</v>
      </c>
      <c r="D199336" s="1" t="s">
        <v>398588</v>
      </c>
    </row>
    <row r="199337" spans="1:4" x14ac:dyDescent="0.3">
      <c r="A199337">
        <v>7599510</v>
      </c>
      <c r="B199337">
        <v>0</v>
      </c>
      <c r="C199337" s="1" t="s">
        <v>398589</v>
      </c>
      <c r="D199337" s="1" t="s">
        <v>398590</v>
      </c>
    </row>
    <row r="199338" spans="1:4" x14ac:dyDescent="0.3">
      <c r="A199338">
        <v>7599600</v>
      </c>
      <c r="B199338">
        <v>0</v>
      </c>
      <c r="C199338" s="1" t="s">
        <v>398591</v>
      </c>
      <c r="D199338" s="1" t="s">
        <v>398592</v>
      </c>
    </row>
    <row r="199339" spans="1:4" x14ac:dyDescent="0.3">
      <c r="A199339">
        <v>7599630</v>
      </c>
      <c r="B199339">
        <v>0</v>
      </c>
      <c r="C199339" s="1" t="s">
        <v>398593</v>
      </c>
      <c r="D199339" s="1" t="s">
        <v>398594</v>
      </c>
    </row>
    <row r="199340" spans="1:4" x14ac:dyDescent="0.3">
      <c r="A199340">
        <v>7599670</v>
      </c>
      <c r="B199340">
        <v>0</v>
      </c>
      <c r="C199340" s="1" t="s">
        <v>398595</v>
      </c>
      <c r="D199340" s="1" t="s">
        <v>398596</v>
      </c>
    </row>
    <row r="199341" spans="1:4" x14ac:dyDescent="0.3">
      <c r="A199341">
        <v>7599760</v>
      </c>
      <c r="B199341">
        <v>1</v>
      </c>
      <c r="C199341" s="1" t="s">
        <v>398597</v>
      </c>
      <c r="D199341" s="1" t="s">
        <v>398598</v>
      </c>
    </row>
    <row r="199342" spans="1:4" x14ac:dyDescent="0.3">
      <c r="A199342">
        <v>7599810</v>
      </c>
      <c r="B199342">
        <v>5</v>
      </c>
      <c r="C199342" s="1" t="s">
        <v>398599</v>
      </c>
      <c r="D199342" s="1" t="s">
        <v>398600</v>
      </c>
    </row>
    <row r="199343" spans="1:4" x14ac:dyDescent="0.3">
      <c r="A199343">
        <v>7599850</v>
      </c>
      <c r="B199343">
        <v>1</v>
      </c>
      <c r="C199343" s="1" t="s">
        <v>398601</v>
      </c>
      <c r="D199343" s="1" t="s">
        <v>398602</v>
      </c>
    </row>
    <row r="199344" spans="1:4" x14ac:dyDescent="0.3">
      <c r="A199344">
        <v>7599870</v>
      </c>
      <c r="B199344">
        <v>3</v>
      </c>
      <c r="C199344" s="1" t="s">
        <v>398603</v>
      </c>
      <c r="D199344" s="1" t="s">
        <v>398604</v>
      </c>
    </row>
    <row r="199345" spans="1:4" x14ac:dyDescent="0.3">
      <c r="A199345">
        <v>7600020</v>
      </c>
      <c r="B199345">
        <v>0</v>
      </c>
      <c r="C199345" s="1" t="s">
        <v>398605</v>
      </c>
      <c r="D199345" s="1" t="s">
        <v>398606</v>
      </c>
    </row>
    <row r="199346" spans="1:4" x14ac:dyDescent="0.3">
      <c r="A199346">
        <v>7600040</v>
      </c>
      <c r="B199346">
        <v>0</v>
      </c>
      <c r="C199346" s="1" t="s">
        <v>398607</v>
      </c>
      <c r="D199346" s="1" t="s">
        <v>398608</v>
      </c>
    </row>
    <row r="199347" spans="1:4" x14ac:dyDescent="0.3">
      <c r="A199347">
        <v>7600060</v>
      </c>
      <c r="B199347">
        <v>0</v>
      </c>
      <c r="C199347" s="1" t="s">
        <v>398609</v>
      </c>
      <c r="D199347" s="1" t="s">
        <v>398610</v>
      </c>
    </row>
    <row r="199348" spans="1:4" x14ac:dyDescent="0.3">
      <c r="A199348">
        <v>7600070</v>
      </c>
      <c r="B199348">
        <v>0</v>
      </c>
      <c r="C199348" s="1" t="s">
        <v>398611</v>
      </c>
      <c r="D199348" s="1" t="s">
        <v>398612</v>
      </c>
    </row>
    <row r="199349" spans="1:4" x14ac:dyDescent="0.3">
      <c r="A199349">
        <v>7600100</v>
      </c>
      <c r="B199349">
        <v>0</v>
      </c>
      <c r="C199349" s="1" t="s">
        <v>398613</v>
      </c>
      <c r="D199349" s="1" t="s">
        <v>398614</v>
      </c>
    </row>
    <row r="199350" spans="1:4" x14ac:dyDescent="0.3">
      <c r="A199350">
        <v>7600110</v>
      </c>
      <c r="B199350">
        <v>0</v>
      </c>
      <c r="C199350" s="1" t="s">
        <v>398615</v>
      </c>
      <c r="D199350" s="1" t="s">
        <v>398616</v>
      </c>
    </row>
    <row r="199351" spans="1:4" x14ac:dyDescent="0.3">
      <c r="A199351">
        <v>7600160</v>
      </c>
      <c r="B199351">
        <v>1</v>
      </c>
      <c r="C199351" s="1" t="s">
        <v>398617</v>
      </c>
      <c r="D199351" s="1" t="s">
        <v>398618</v>
      </c>
    </row>
    <row r="199352" spans="1:4" x14ac:dyDescent="0.3">
      <c r="A199352">
        <v>7600180</v>
      </c>
      <c r="B199352">
        <v>2</v>
      </c>
      <c r="C199352" s="1" t="s">
        <v>398619</v>
      </c>
      <c r="D199352" s="1" t="s">
        <v>398620</v>
      </c>
    </row>
    <row r="199353" spans="1:4" x14ac:dyDescent="0.3">
      <c r="A199353">
        <v>7600190</v>
      </c>
      <c r="B199353">
        <v>0</v>
      </c>
      <c r="C199353" s="1" t="s">
        <v>398621</v>
      </c>
      <c r="D199353" s="1" t="s">
        <v>398622</v>
      </c>
    </row>
    <row r="199354" spans="1:4" x14ac:dyDescent="0.3">
      <c r="A199354">
        <v>7600210</v>
      </c>
      <c r="B199354">
        <v>1</v>
      </c>
      <c r="C199354" s="1" t="s">
        <v>398623</v>
      </c>
      <c r="D199354" s="1" t="s">
        <v>398624</v>
      </c>
    </row>
    <row r="199355" spans="1:4" x14ac:dyDescent="0.3">
      <c r="A199355">
        <v>7600220</v>
      </c>
      <c r="B199355">
        <v>0</v>
      </c>
      <c r="C199355" s="1" t="s">
        <v>398625</v>
      </c>
      <c r="D199355" s="1" t="s">
        <v>398626</v>
      </c>
    </row>
    <row r="199356" spans="1:4" x14ac:dyDescent="0.3">
      <c r="A199356">
        <v>7600260</v>
      </c>
      <c r="B199356">
        <v>3</v>
      </c>
      <c r="C199356" s="1" t="s">
        <v>398627</v>
      </c>
      <c r="D199356" s="1" t="s">
        <v>398628</v>
      </c>
    </row>
    <row r="199357" spans="1:4" x14ac:dyDescent="0.3">
      <c r="A199357">
        <v>7600310</v>
      </c>
      <c r="B199357">
        <v>1</v>
      </c>
      <c r="C199357" s="1" t="s">
        <v>398629</v>
      </c>
      <c r="D199357" s="1" t="s">
        <v>398630</v>
      </c>
    </row>
    <row r="199358" spans="1:4" x14ac:dyDescent="0.3">
      <c r="A199358">
        <v>7600330</v>
      </c>
      <c r="B199358">
        <v>3</v>
      </c>
      <c r="C199358" s="1" t="s">
        <v>398631</v>
      </c>
      <c r="D199358" s="1" t="s">
        <v>398632</v>
      </c>
    </row>
    <row r="199359" spans="1:4" x14ac:dyDescent="0.3">
      <c r="A199359">
        <v>7600390</v>
      </c>
      <c r="B199359">
        <v>2</v>
      </c>
      <c r="C199359" s="1" t="s">
        <v>398633</v>
      </c>
      <c r="D199359" s="1" t="s">
        <v>398634</v>
      </c>
    </row>
    <row r="199360" spans="1:4" x14ac:dyDescent="0.3">
      <c r="A199360">
        <v>7600400</v>
      </c>
      <c r="B199360">
        <v>2</v>
      </c>
      <c r="C199360" s="1" t="s">
        <v>398635</v>
      </c>
      <c r="D199360" s="1" t="s">
        <v>398636</v>
      </c>
    </row>
    <row r="199361" spans="1:4" x14ac:dyDescent="0.3">
      <c r="A199361">
        <v>7600420</v>
      </c>
      <c r="B199361">
        <v>0</v>
      </c>
      <c r="C199361" s="1" t="s">
        <v>398637</v>
      </c>
      <c r="D199361" s="1" t="s">
        <v>398638</v>
      </c>
    </row>
    <row r="199362" spans="1:4" x14ac:dyDescent="0.3">
      <c r="A199362">
        <v>7600500</v>
      </c>
      <c r="B199362">
        <v>0</v>
      </c>
      <c r="C199362" s="1" t="s">
        <v>398639</v>
      </c>
      <c r="D199362" s="1" t="s">
        <v>398640</v>
      </c>
    </row>
    <row r="199363" spans="1:4" x14ac:dyDescent="0.3">
      <c r="A199363">
        <v>7600510</v>
      </c>
      <c r="B199363">
        <v>3</v>
      </c>
      <c r="C199363" s="1" t="s">
        <v>398641</v>
      </c>
      <c r="D199363" s="1" t="s">
        <v>398642</v>
      </c>
    </row>
    <row r="199364" spans="1:4" x14ac:dyDescent="0.3">
      <c r="A199364">
        <v>7600540</v>
      </c>
      <c r="B199364">
        <v>0</v>
      </c>
      <c r="C199364" s="1" t="s">
        <v>398643</v>
      </c>
      <c r="D199364" s="1" t="s">
        <v>398644</v>
      </c>
    </row>
    <row r="199365" spans="1:4" x14ac:dyDescent="0.3">
      <c r="A199365">
        <v>7600570</v>
      </c>
      <c r="B199365">
        <v>1</v>
      </c>
      <c r="C199365" s="1" t="s">
        <v>398645</v>
      </c>
      <c r="D199365" s="1" t="s">
        <v>398646</v>
      </c>
    </row>
    <row r="199366" spans="1:4" x14ac:dyDescent="0.3">
      <c r="A199366">
        <v>7600590</v>
      </c>
      <c r="B199366">
        <v>1</v>
      </c>
      <c r="C199366" s="1" t="s">
        <v>398647</v>
      </c>
      <c r="D199366" s="1" t="s">
        <v>398648</v>
      </c>
    </row>
    <row r="199367" spans="1:4" x14ac:dyDescent="0.3">
      <c r="A199367">
        <v>7600610</v>
      </c>
      <c r="B199367">
        <v>9</v>
      </c>
      <c r="C199367" s="1" t="s">
        <v>398649</v>
      </c>
      <c r="D199367" s="1" t="s">
        <v>398650</v>
      </c>
    </row>
    <row r="199368" spans="1:4" x14ac:dyDescent="0.3">
      <c r="A199368">
        <v>7600630</v>
      </c>
      <c r="B199368">
        <v>0</v>
      </c>
      <c r="C199368" s="1" t="s">
        <v>398651</v>
      </c>
      <c r="D199368" s="1" t="s">
        <v>398652</v>
      </c>
    </row>
    <row r="199369" spans="1:4" x14ac:dyDescent="0.3">
      <c r="A199369">
        <v>7600690</v>
      </c>
      <c r="B199369">
        <v>0</v>
      </c>
      <c r="C199369" s="1" t="s">
        <v>398653</v>
      </c>
      <c r="D199369" s="1" t="s">
        <v>398654</v>
      </c>
    </row>
    <row r="199370" spans="1:4" x14ac:dyDescent="0.3">
      <c r="A199370">
        <v>7600730</v>
      </c>
      <c r="B199370">
        <v>0</v>
      </c>
      <c r="C199370" s="1" t="s">
        <v>398655</v>
      </c>
      <c r="D199370" s="1" t="s">
        <v>398656</v>
      </c>
    </row>
    <row r="199371" spans="1:4" x14ac:dyDescent="0.3">
      <c r="A199371">
        <v>7600770</v>
      </c>
      <c r="B199371">
        <v>0</v>
      </c>
      <c r="C199371" s="1" t="s">
        <v>398657</v>
      </c>
      <c r="D199371" s="1" t="s">
        <v>398658</v>
      </c>
    </row>
    <row r="199372" spans="1:4" x14ac:dyDescent="0.3">
      <c r="A199372">
        <v>7600810</v>
      </c>
      <c r="B199372">
        <v>0</v>
      </c>
      <c r="C199372" s="1" t="s">
        <v>398659</v>
      </c>
      <c r="D199372" s="1" t="s">
        <v>398660</v>
      </c>
    </row>
    <row r="199373" spans="1:4" x14ac:dyDescent="0.3">
      <c r="A199373">
        <v>7600820</v>
      </c>
      <c r="B199373">
        <v>0</v>
      </c>
      <c r="C199373" s="1" t="s">
        <v>398661</v>
      </c>
      <c r="D199373" s="1" t="s">
        <v>398662</v>
      </c>
    </row>
    <row r="199374" spans="1:4" x14ac:dyDescent="0.3">
      <c r="A199374">
        <v>7600860</v>
      </c>
      <c r="B199374">
        <v>17</v>
      </c>
      <c r="C199374" s="1" t="s">
        <v>398663</v>
      </c>
      <c r="D199374" s="1" t="s">
        <v>398664</v>
      </c>
    </row>
    <row r="199375" spans="1:4" x14ac:dyDescent="0.3">
      <c r="A199375">
        <v>7600910</v>
      </c>
      <c r="B199375">
        <v>15</v>
      </c>
      <c r="C199375" s="1" t="s">
        <v>398665</v>
      </c>
      <c r="D199375" s="1" t="s">
        <v>398666</v>
      </c>
    </row>
    <row r="199376" spans="1:4" x14ac:dyDescent="0.3">
      <c r="A199376">
        <v>7600920</v>
      </c>
      <c r="B199376">
        <v>0</v>
      </c>
      <c r="C199376" s="1" t="s">
        <v>398667</v>
      </c>
      <c r="D199376" s="1" t="s">
        <v>398668</v>
      </c>
    </row>
    <row r="199377" spans="1:4" x14ac:dyDescent="0.3">
      <c r="A199377">
        <v>7600960</v>
      </c>
      <c r="B199377">
        <v>4</v>
      </c>
      <c r="C199377" s="1" t="s">
        <v>398669</v>
      </c>
      <c r="D199377" s="1" t="s">
        <v>398670</v>
      </c>
    </row>
    <row r="199378" spans="1:4" x14ac:dyDescent="0.3">
      <c r="A199378">
        <v>7600970</v>
      </c>
      <c r="B199378">
        <v>0</v>
      </c>
      <c r="C199378" s="1" t="s">
        <v>398671</v>
      </c>
      <c r="D199378" s="1" t="s">
        <v>398672</v>
      </c>
    </row>
    <row r="199379" spans="1:4" x14ac:dyDescent="0.3">
      <c r="A199379">
        <v>7600980</v>
      </c>
      <c r="B199379">
        <v>1</v>
      </c>
      <c r="C199379" s="1" t="s">
        <v>398673</v>
      </c>
      <c r="D199379" s="1" t="s">
        <v>398674</v>
      </c>
    </row>
    <row r="199380" spans="1:4" x14ac:dyDescent="0.3">
      <c r="A199380">
        <v>7601010</v>
      </c>
      <c r="B199380">
        <v>0</v>
      </c>
      <c r="C199380" s="1" t="s">
        <v>398675</v>
      </c>
      <c r="D199380" s="1" t="s">
        <v>398676</v>
      </c>
    </row>
    <row r="199381" spans="1:4" x14ac:dyDescent="0.3">
      <c r="A199381">
        <v>7601030</v>
      </c>
      <c r="B199381">
        <v>0</v>
      </c>
      <c r="C199381" s="1" t="s">
        <v>398677</v>
      </c>
      <c r="D199381" s="1" t="s">
        <v>398678</v>
      </c>
    </row>
    <row r="199382" spans="1:4" x14ac:dyDescent="0.3">
      <c r="A199382">
        <v>7601050</v>
      </c>
      <c r="B199382">
        <v>0</v>
      </c>
      <c r="C199382" s="1" t="s">
        <v>398679</v>
      </c>
      <c r="D199382" s="1" t="s">
        <v>398680</v>
      </c>
    </row>
    <row r="199383" spans="1:4" x14ac:dyDescent="0.3">
      <c r="A199383">
        <v>7601070</v>
      </c>
      <c r="B199383">
        <v>0</v>
      </c>
      <c r="C199383" s="1" t="s">
        <v>398681</v>
      </c>
      <c r="D199383" s="1" t="s">
        <v>398682</v>
      </c>
    </row>
    <row r="199384" spans="1:4" x14ac:dyDescent="0.3">
      <c r="A199384">
        <v>7601090</v>
      </c>
      <c r="B199384">
        <v>0</v>
      </c>
      <c r="C199384" s="1" t="s">
        <v>398683</v>
      </c>
      <c r="D199384" s="1" t="s">
        <v>398684</v>
      </c>
    </row>
    <row r="199385" spans="1:4" x14ac:dyDescent="0.3">
      <c r="A199385">
        <v>7601160</v>
      </c>
      <c r="B199385">
        <v>0</v>
      </c>
      <c r="C199385" s="1" t="s">
        <v>398685</v>
      </c>
      <c r="D199385" s="1" t="s">
        <v>398686</v>
      </c>
    </row>
    <row r="199386" spans="1:4" x14ac:dyDescent="0.3">
      <c r="A199386">
        <v>7601170</v>
      </c>
      <c r="B199386">
        <v>0</v>
      </c>
      <c r="C199386" s="1" t="s">
        <v>398687</v>
      </c>
      <c r="D199386" s="1" t="s">
        <v>398688</v>
      </c>
    </row>
    <row r="199387" spans="1:4" x14ac:dyDescent="0.3">
      <c r="A199387">
        <v>7601250</v>
      </c>
      <c r="B199387">
        <v>2</v>
      </c>
      <c r="C199387" s="1" t="s">
        <v>398689</v>
      </c>
      <c r="D199387" s="1" t="s">
        <v>398690</v>
      </c>
    </row>
    <row r="199388" spans="1:4" x14ac:dyDescent="0.3">
      <c r="A199388">
        <v>7601270</v>
      </c>
      <c r="B199388">
        <v>0</v>
      </c>
      <c r="C199388" s="1" t="s">
        <v>398691</v>
      </c>
      <c r="D199388" s="1" t="s">
        <v>398692</v>
      </c>
    </row>
    <row r="199389" spans="1:4" x14ac:dyDescent="0.3">
      <c r="A199389">
        <v>7601300</v>
      </c>
      <c r="B199389">
        <v>3</v>
      </c>
      <c r="C199389" s="1" t="s">
        <v>398693</v>
      </c>
      <c r="D199389" s="1" t="s">
        <v>398694</v>
      </c>
    </row>
    <row r="199390" spans="1:4" x14ac:dyDescent="0.3">
      <c r="A199390">
        <v>7601340</v>
      </c>
      <c r="B199390">
        <v>5</v>
      </c>
      <c r="C199390" s="1" t="s">
        <v>398695</v>
      </c>
      <c r="D199390" s="1" t="s">
        <v>398696</v>
      </c>
    </row>
    <row r="199391" spans="1:4" x14ac:dyDescent="0.3">
      <c r="A199391">
        <v>7601430</v>
      </c>
      <c r="B199391">
        <v>3</v>
      </c>
      <c r="C199391" s="1" t="s">
        <v>398697</v>
      </c>
      <c r="D199391" s="1" t="s">
        <v>398698</v>
      </c>
    </row>
    <row r="199392" spans="1:4" x14ac:dyDescent="0.3">
      <c r="A199392">
        <v>7601450</v>
      </c>
      <c r="B199392">
        <v>0</v>
      </c>
      <c r="C199392" s="1" t="s">
        <v>398699</v>
      </c>
      <c r="D199392" s="1" t="s">
        <v>398700</v>
      </c>
    </row>
    <row r="199393" spans="1:4" x14ac:dyDescent="0.3">
      <c r="A199393">
        <v>7601460</v>
      </c>
      <c r="B199393">
        <v>0</v>
      </c>
      <c r="C199393" s="1" t="s">
        <v>398701</v>
      </c>
      <c r="D199393" s="1" t="s">
        <v>398702</v>
      </c>
    </row>
    <row r="199394" spans="1:4" x14ac:dyDescent="0.3">
      <c r="A199394">
        <v>7601510</v>
      </c>
      <c r="B199394">
        <v>0</v>
      </c>
      <c r="C199394" s="1" t="s">
        <v>398703</v>
      </c>
      <c r="D199394" s="1" t="s">
        <v>398704</v>
      </c>
    </row>
    <row r="199395" spans="1:4" x14ac:dyDescent="0.3">
      <c r="A199395">
        <v>7601550</v>
      </c>
      <c r="B199395">
        <v>9</v>
      </c>
      <c r="C199395" s="1" t="s">
        <v>398705</v>
      </c>
      <c r="D199395" s="1" t="s">
        <v>398706</v>
      </c>
    </row>
    <row r="199396" spans="1:4" x14ac:dyDescent="0.3">
      <c r="A199396">
        <v>7601590</v>
      </c>
      <c r="B199396">
        <v>1</v>
      </c>
      <c r="C199396" s="1" t="s">
        <v>398707</v>
      </c>
      <c r="D199396" s="1" t="s">
        <v>398708</v>
      </c>
    </row>
    <row r="199397" spans="1:4" x14ac:dyDescent="0.3">
      <c r="A199397">
        <v>7601680</v>
      </c>
      <c r="B199397">
        <v>7</v>
      </c>
      <c r="C199397" s="1" t="s">
        <v>398709</v>
      </c>
      <c r="D199397" s="1" t="s">
        <v>398710</v>
      </c>
    </row>
    <row r="199398" spans="1:4" x14ac:dyDescent="0.3">
      <c r="A199398">
        <v>7601700</v>
      </c>
      <c r="B199398">
        <v>1</v>
      </c>
      <c r="C199398" s="1" t="s">
        <v>398711</v>
      </c>
      <c r="D199398" s="1" t="s">
        <v>398712</v>
      </c>
    </row>
    <row r="199399" spans="1:4" x14ac:dyDescent="0.3">
      <c r="A199399">
        <v>7601760</v>
      </c>
      <c r="B199399">
        <v>0</v>
      </c>
      <c r="C199399" s="1" t="s">
        <v>398713</v>
      </c>
      <c r="D199399" s="1" t="s">
        <v>398714</v>
      </c>
    </row>
    <row r="199400" spans="1:4" x14ac:dyDescent="0.3">
      <c r="A199400">
        <v>7601780</v>
      </c>
      <c r="B199400">
        <v>0</v>
      </c>
      <c r="C199400" s="1" t="s">
        <v>398715</v>
      </c>
      <c r="D199400" s="1" t="s">
        <v>398716</v>
      </c>
    </row>
    <row r="199401" spans="1:4" x14ac:dyDescent="0.3">
      <c r="A199401">
        <v>7601820</v>
      </c>
      <c r="B199401">
        <v>0</v>
      </c>
      <c r="C199401" s="1" t="s">
        <v>398717</v>
      </c>
      <c r="D199401" s="1" t="s">
        <v>398718</v>
      </c>
    </row>
    <row r="199402" spans="1:4" x14ac:dyDescent="0.3">
      <c r="A199402">
        <v>7601930</v>
      </c>
      <c r="B199402">
        <v>2</v>
      </c>
      <c r="C199402" s="1" t="s">
        <v>398719</v>
      </c>
      <c r="D199402" s="1" t="s">
        <v>398720</v>
      </c>
    </row>
    <row r="199403" spans="1:4" x14ac:dyDescent="0.3">
      <c r="A199403">
        <v>7601990</v>
      </c>
      <c r="B199403">
        <v>-1</v>
      </c>
      <c r="C199403" s="1" t="s">
        <v>398721</v>
      </c>
      <c r="D199403" s="1" t="s">
        <v>398722</v>
      </c>
    </row>
    <row r="199404" spans="1:4" x14ac:dyDescent="0.3">
      <c r="A199404">
        <v>7602010</v>
      </c>
      <c r="B199404">
        <v>0</v>
      </c>
      <c r="C199404" s="1" t="s">
        <v>398723</v>
      </c>
      <c r="D199404" s="1" t="s">
        <v>398724</v>
      </c>
    </row>
    <row r="199405" spans="1:4" x14ac:dyDescent="0.3">
      <c r="A199405">
        <v>7602020</v>
      </c>
      <c r="B199405">
        <v>1</v>
      </c>
      <c r="C199405" s="1" t="s">
        <v>398725</v>
      </c>
      <c r="D199405" s="1" t="s">
        <v>398726</v>
      </c>
    </row>
    <row r="199406" spans="1:4" x14ac:dyDescent="0.3">
      <c r="A199406">
        <v>7602030</v>
      </c>
      <c r="B199406">
        <v>4</v>
      </c>
      <c r="C199406" s="1" t="s">
        <v>398727</v>
      </c>
      <c r="D199406" s="1" t="s">
        <v>398728</v>
      </c>
    </row>
    <row r="199407" spans="1:4" x14ac:dyDescent="0.3">
      <c r="A199407">
        <v>7602040</v>
      </c>
      <c r="B199407">
        <v>1</v>
      </c>
      <c r="C199407" s="1" t="s">
        <v>398729</v>
      </c>
      <c r="D199407" s="1" t="s">
        <v>398730</v>
      </c>
    </row>
    <row r="199408" spans="1:4" x14ac:dyDescent="0.3">
      <c r="A199408">
        <v>7602080</v>
      </c>
      <c r="B199408">
        <v>0</v>
      </c>
      <c r="C199408" s="1" t="s">
        <v>398731</v>
      </c>
      <c r="D199408" s="1" t="s">
        <v>398732</v>
      </c>
    </row>
    <row r="199409" spans="1:4" x14ac:dyDescent="0.3">
      <c r="A199409">
        <v>7602120</v>
      </c>
      <c r="B199409">
        <v>4</v>
      </c>
      <c r="C199409" s="1" t="s">
        <v>398733</v>
      </c>
      <c r="D199409" s="1" t="s">
        <v>398734</v>
      </c>
    </row>
    <row r="199410" spans="1:4" x14ac:dyDescent="0.3">
      <c r="A199410">
        <v>7602170</v>
      </c>
      <c r="B199410">
        <v>0</v>
      </c>
      <c r="C199410" s="1" t="s">
        <v>398735</v>
      </c>
      <c r="D199410" s="1" t="s">
        <v>398736</v>
      </c>
    </row>
    <row r="199411" spans="1:4" x14ac:dyDescent="0.3">
      <c r="A199411">
        <v>7602180</v>
      </c>
      <c r="B199411">
        <v>0</v>
      </c>
      <c r="C199411" s="1" t="s">
        <v>398737</v>
      </c>
      <c r="D199411" s="1" t="s">
        <v>398738</v>
      </c>
    </row>
    <row r="199412" spans="1:4" x14ac:dyDescent="0.3">
      <c r="A199412">
        <v>7602210</v>
      </c>
      <c r="B199412">
        <v>2</v>
      </c>
      <c r="C199412" s="1" t="s">
        <v>398739</v>
      </c>
      <c r="D199412" s="1" t="s">
        <v>398740</v>
      </c>
    </row>
    <row r="199413" spans="1:4" x14ac:dyDescent="0.3">
      <c r="A199413">
        <v>7602220</v>
      </c>
      <c r="B199413">
        <v>2</v>
      </c>
      <c r="C199413" s="1" t="s">
        <v>398741</v>
      </c>
      <c r="D199413" s="1" t="s">
        <v>398742</v>
      </c>
    </row>
    <row r="199414" spans="1:4" x14ac:dyDescent="0.3">
      <c r="A199414">
        <v>7602250</v>
      </c>
      <c r="B199414">
        <v>4</v>
      </c>
      <c r="C199414" s="1" t="s">
        <v>398743</v>
      </c>
      <c r="D199414" s="1" t="s">
        <v>398744</v>
      </c>
    </row>
    <row r="199415" spans="1:4" x14ac:dyDescent="0.3">
      <c r="A199415">
        <v>7602280</v>
      </c>
      <c r="B199415">
        <v>2</v>
      </c>
      <c r="C199415" s="1" t="s">
        <v>398745</v>
      </c>
      <c r="D199415" s="1" t="s">
        <v>398746</v>
      </c>
    </row>
    <row r="199416" spans="1:4" x14ac:dyDescent="0.3">
      <c r="A199416">
        <v>7602310</v>
      </c>
      <c r="B199416">
        <v>4</v>
      </c>
      <c r="C199416" s="1" t="s">
        <v>398747</v>
      </c>
      <c r="D199416" s="1" t="s">
        <v>398748</v>
      </c>
    </row>
    <row r="199417" spans="1:4" x14ac:dyDescent="0.3">
      <c r="A199417">
        <v>7602320</v>
      </c>
      <c r="B199417">
        <v>0</v>
      </c>
      <c r="C199417" s="1" t="s">
        <v>398749</v>
      </c>
      <c r="D199417" s="1" t="s">
        <v>398750</v>
      </c>
    </row>
    <row r="199418" spans="1:4" x14ac:dyDescent="0.3">
      <c r="A199418">
        <v>7602350</v>
      </c>
      <c r="B199418">
        <v>2</v>
      </c>
      <c r="C199418" s="1" t="s">
        <v>398751</v>
      </c>
      <c r="D199418" s="1" t="s">
        <v>398752</v>
      </c>
    </row>
    <row r="199419" spans="1:4" x14ac:dyDescent="0.3">
      <c r="A199419">
        <v>7602380</v>
      </c>
      <c r="B199419">
        <v>0</v>
      </c>
      <c r="C199419" s="1" t="s">
        <v>398753</v>
      </c>
      <c r="D199419" s="1" t="s">
        <v>398754</v>
      </c>
    </row>
    <row r="199420" spans="1:4" x14ac:dyDescent="0.3">
      <c r="A199420">
        <v>7602400</v>
      </c>
      <c r="B199420">
        <v>0</v>
      </c>
      <c r="C199420" s="1" t="s">
        <v>398755</v>
      </c>
      <c r="D199420" s="1" t="s">
        <v>398756</v>
      </c>
    </row>
    <row r="199421" spans="1:4" x14ac:dyDescent="0.3">
      <c r="A199421">
        <v>7602410</v>
      </c>
      <c r="B199421">
        <v>15</v>
      </c>
      <c r="C199421" s="1" t="s">
        <v>398757</v>
      </c>
      <c r="D199421" s="1" t="s">
        <v>398758</v>
      </c>
    </row>
    <row r="199422" spans="1:4" x14ac:dyDescent="0.3">
      <c r="A199422">
        <v>7602490</v>
      </c>
      <c r="B199422">
        <v>1</v>
      </c>
      <c r="C199422" s="1" t="s">
        <v>398759</v>
      </c>
      <c r="D199422" s="1" t="s">
        <v>398760</v>
      </c>
    </row>
    <row r="199423" spans="1:4" x14ac:dyDescent="0.3">
      <c r="A199423">
        <v>7602540</v>
      </c>
      <c r="B199423">
        <v>3</v>
      </c>
      <c r="C199423" s="1" t="s">
        <v>398761</v>
      </c>
      <c r="D199423" s="1" t="s">
        <v>398762</v>
      </c>
    </row>
    <row r="199424" spans="1:4" x14ac:dyDescent="0.3">
      <c r="A199424">
        <v>7602550</v>
      </c>
      <c r="B199424">
        <v>0</v>
      </c>
      <c r="C199424" s="1" t="s">
        <v>398763</v>
      </c>
      <c r="D199424" s="1" t="s">
        <v>398764</v>
      </c>
    </row>
    <row r="199425" spans="1:4" x14ac:dyDescent="0.3">
      <c r="A199425">
        <v>7602560</v>
      </c>
      <c r="B199425">
        <v>0</v>
      </c>
      <c r="C199425" s="1" t="s">
        <v>398765</v>
      </c>
      <c r="D199425" s="1" t="s">
        <v>398766</v>
      </c>
    </row>
    <row r="199426" spans="1:4" x14ac:dyDescent="0.3">
      <c r="A199426">
        <v>7602570</v>
      </c>
      <c r="B199426">
        <v>0</v>
      </c>
      <c r="C199426" s="1" t="s">
        <v>398767</v>
      </c>
      <c r="D199426" s="1" t="s">
        <v>398768</v>
      </c>
    </row>
    <row r="199427" spans="1:4" x14ac:dyDescent="0.3">
      <c r="A199427">
        <v>7602590</v>
      </c>
      <c r="B199427">
        <v>3</v>
      </c>
      <c r="C199427" s="1" t="s">
        <v>398769</v>
      </c>
      <c r="D199427" s="1" t="s">
        <v>398770</v>
      </c>
    </row>
    <row r="199428" spans="1:4" x14ac:dyDescent="0.3">
      <c r="A199428">
        <v>7602620</v>
      </c>
      <c r="B199428">
        <v>3</v>
      </c>
      <c r="C199428" s="1" t="s">
        <v>398771</v>
      </c>
      <c r="D199428" s="1" t="s">
        <v>398772</v>
      </c>
    </row>
    <row r="199429" spans="1:4" x14ac:dyDescent="0.3">
      <c r="A199429">
        <v>7602650</v>
      </c>
      <c r="B199429">
        <v>0</v>
      </c>
      <c r="C199429" s="1" t="s">
        <v>398773</v>
      </c>
      <c r="D199429" s="1" t="s">
        <v>398774</v>
      </c>
    </row>
    <row r="199430" spans="1:4" x14ac:dyDescent="0.3">
      <c r="A199430">
        <v>7602690</v>
      </c>
      <c r="B199430">
        <v>1</v>
      </c>
      <c r="C199430" s="1" t="s">
        <v>398775</v>
      </c>
      <c r="D199430" s="1" t="s">
        <v>398776</v>
      </c>
    </row>
    <row r="199431" spans="1:4" x14ac:dyDescent="0.3">
      <c r="A199431">
        <v>7602700</v>
      </c>
      <c r="B199431">
        <v>0</v>
      </c>
      <c r="C199431" s="1" t="s">
        <v>398777</v>
      </c>
      <c r="D199431" s="1" t="s">
        <v>398778</v>
      </c>
    </row>
    <row r="199432" spans="1:4" x14ac:dyDescent="0.3">
      <c r="A199432">
        <v>7602710</v>
      </c>
      <c r="B199432">
        <v>0</v>
      </c>
      <c r="C199432" s="1" t="s">
        <v>398779</v>
      </c>
      <c r="D199432" s="1" t="s">
        <v>398780</v>
      </c>
    </row>
    <row r="199433" spans="1:4" x14ac:dyDescent="0.3">
      <c r="A199433">
        <v>7602720</v>
      </c>
      <c r="B199433">
        <v>1</v>
      </c>
      <c r="C199433" s="1" t="s">
        <v>398781</v>
      </c>
      <c r="D199433" s="1" t="s">
        <v>398782</v>
      </c>
    </row>
    <row r="199434" spans="1:4" x14ac:dyDescent="0.3">
      <c r="A199434">
        <v>7602750</v>
      </c>
      <c r="B199434">
        <v>6</v>
      </c>
      <c r="C199434" s="1" t="s">
        <v>398783</v>
      </c>
      <c r="D199434" s="1" t="s">
        <v>398784</v>
      </c>
    </row>
    <row r="199435" spans="1:4" x14ac:dyDescent="0.3">
      <c r="A199435">
        <v>7602760</v>
      </c>
      <c r="B199435">
        <v>0</v>
      </c>
      <c r="C199435" s="1" t="s">
        <v>398785</v>
      </c>
      <c r="D199435" s="1" t="s">
        <v>398786</v>
      </c>
    </row>
    <row r="199436" spans="1:4" x14ac:dyDescent="0.3">
      <c r="A199436">
        <v>7602780</v>
      </c>
      <c r="B199436">
        <v>0</v>
      </c>
      <c r="C199436" s="1" t="s">
        <v>398787</v>
      </c>
      <c r="D199436" s="1" t="s">
        <v>398788</v>
      </c>
    </row>
    <row r="199437" spans="1:4" x14ac:dyDescent="0.3">
      <c r="A199437">
        <v>7602790</v>
      </c>
      <c r="B199437">
        <v>1</v>
      </c>
      <c r="C199437" s="1" t="s">
        <v>398789</v>
      </c>
      <c r="D199437" s="1" t="s">
        <v>398790</v>
      </c>
    </row>
    <row r="199438" spans="1:4" x14ac:dyDescent="0.3">
      <c r="A199438">
        <v>7602800</v>
      </c>
      <c r="B199438">
        <v>1</v>
      </c>
      <c r="C199438" s="1" t="s">
        <v>398791</v>
      </c>
      <c r="D199438" s="1" t="s">
        <v>398792</v>
      </c>
    </row>
    <row r="199439" spans="1:4" x14ac:dyDescent="0.3">
      <c r="A199439">
        <v>7602820</v>
      </c>
      <c r="B199439">
        <v>0</v>
      </c>
      <c r="C199439" s="1" t="s">
        <v>398793</v>
      </c>
      <c r="D199439" s="1" t="s">
        <v>398794</v>
      </c>
    </row>
    <row r="199440" spans="1:4" x14ac:dyDescent="0.3">
      <c r="A199440">
        <v>7602910</v>
      </c>
      <c r="B199440">
        <v>3</v>
      </c>
      <c r="C199440" s="1" t="s">
        <v>398795</v>
      </c>
      <c r="D199440" s="1" t="s">
        <v>398796</v>
      </c>
    </row>
    <row r="199441" spans="1:4" x14ac:dyDescent="0.3">
      <c r="A199441">
        <v>7602960</v>
      </c>
      <c r="B199441">
        <v>5</v>
      </c>
      <c r="C199441" s="1" t="s">
        <v>398797</v>
      </c>
      <c r="D199441" s="1" t="s">
        <v>398798</v>
      </c>
    </row>
    <row r="199442" spans="1:4" x14ac:dyDescent="0.3">
      <c r="A199442">
        <v>7603000</v>
      </c>
      <c r="B199442">
        <v>3</v>
      </c>
      <c r="C199442" s="1" t="s">
        <v>398799</v>
      </c>
      <c r="D199442" s="1" t="s">
        <v>398800</v>
      </c>
    </row>
    <row r="199443" spans="1:4" x14ac:dyDescent="0.3">
      <c r="A199443">
        <v>7603010</v>
      </c>
      <c r="B199443">
        <v>0</v>
      </c>
      <c r="C199443" s="1" t="s">
        <v>398801</v>
      </c>
      <c r="D199443" s="1" t="s">
        <v>398802</v>
      </c>
    </row>
    <row r="199444" spans="1:4" x14ac:dyDescent="0.3">
      <c r="A199444">
        <v>7603120</v>
      </c>
      <c r="B199444">
        <v>0</v>
      </c>
      <c r="C199444" s="1" t="s">
        <v>398803</v>
      </c>
      <c r="D199444" s="1" t="s">
        <v>398804</v>
      </c>
    </row>
    <row r="199445" spans="1:4" x14ac:dyDescent="0.3">
      <c r="A199445">
        <v>7603140</v>
      </c>
      <c r="B199445">
        <v>0</v>
      </c>
      <c r="C199445" s="1" t="s">
        <v>398805</v>
      </c>
      <c r="D199445" s="1" t="s">
        <v>398806</v>
      </c>
    </row>
    <row r="199446" spans="1:4" x14ac:dyDescent="0.3">
      <c r="A199446">
        <v>7603170</v>
      </c>
      <c r="B199446">
        <v>1</v>
      </c>
      <c r="C199446" s="1" t="s">
        <v>398807</v>
      </c>
      <c r="D199446" s="1" t="s">
        <v>398808</v>
      </c>
    </row>
    <row r="199447" spans="1:4" x14ac:dyDescent="0.3">
      <c r="A199447">
        <v>7603180</v>
      </c>
      <c r="B199447">
        <v>1</v>
      </c>
      <c r="C199447" s="1" t="s">
        <v>398809</v>
      </c>
      <c r="D199447" s="1" t="s">
        <v>398810</v>
      </c>
    </row>
    <row r="199448" spans="1:4" x14ac:dyDescent="0.3">
      <c r="A199448">
        <v>7603190</v>
      </c>
      <c r="B199448">
        <v>0</v>
      </c>
      <c r="C199448" s="1" t="s">
        <v>398811</v>
      </c>
      <c r="D199448" s="1" t="s">
        <v>398812</v>
      </c>
    </row>
    <row r="199449" spans="1:4" x14ac:dyDescent="0.3">
      <c r="A199449">
        <v>7603230</v>
      </c>
      <c r="B199449">
        <v>1</v>
      </c>
      <c r="C199449" s="1" t="s">
        <v>398813</v>
      </c>
      <c r="D199449" s="1" t="s">
        <v>398814</v>
      </c>
    </row>
    <row r="199450" spans="1:4" x14ac:dyDescent="0.3">
      <c r="A199450">
        <v>7603240</v>
      </c>
      <c r="B199450">
        <v>3</v>
      </c>
      <c r="C199450" s="1" t="s">
        <v>398815</v>
      </c>
      <c r="D199450" s="1" t="s">
        <v>398816</v>
      </c>
    </row>
    <row r="199451" spans="1:4" x14ac:dyDescent="0.3">
      <c r="A199451">
        <v>7603260</v>
      </c>
      <c r="B199451">
        <v>3</v>
      </c>
      <c r="C199451" s="1" t="s">
        <v>398817</v>
      </c>
      <c r="D199451" s="1" t="s">
        <v>398818</v>
      </c>
    </row>
    <row r="199452" spans="1:4" x14ac:dyDescent="0.3">
      <c r="A199452">
        <v>7603270</v>
      </c>
      <c r="B199452">
        <v>2</v>
      </c>
      <c r="C199452" s="1" t="s">
        <v>398819</v>
      </c>
      <c r="D199452" s="1" t="s">
        <v>398820</v>
      </c>
    </row>
    <row r="199453" spans="1:4" x14ac:dyDescent="0.3">
      <c r="A199453">
        <v>7603300</v>
      </c>
      <c r="B199453">
        <v>0</v>
      </c>
      <c r="C199453" s="1" t="s">
        <v>398821</v>
      </c>
      <c r="D199453" s="1" t="s">
        <v>398822</v>
      </c>
    </row>
    <row r="199454" spans="1:4" x14ac:dyDescent="0.3">
      <c r="A199454">
        <v>7603310</v>
      </c>
      <c r="B199454">
        <v>0</v>
      </c>
      <c r="C199454" s="1" t="s">
        <v>398823</v>
      </c>
      <c r="D199454" s="1" t="s">
        <v>398824</v>
      </c>
    </row>
    <row r="199455" spans="1:4" x14ac:dyDescent="0.3">
      <c r="A199455">
        <v>7603340</v>
      </c>
      <c r="B199455">
        <v>0</v>
      </c>
      <c r="C199455" s="1" t="s">
        <v>398825</v>
      </c>
      <c r="D199455" s="1" t="s">
        <v>398826</v>
      </c>
    </row>
    <row r="199456" spans="1:4" x14ac:dyDescent="0.3">
      <c r="A199456">
        <v>7603360</v>
      </c>
      <c r="B199456">
        <v>0</v>
      </c>
      <c r="C199456" s="1" t="s">
        <v>398827</v>
      </c>
      <c r="D199456" s="1" t="s">
        <v>398828</v>
      </c>
    </row>
    <row r="199457" spans="1:4" x14ac:dyDescent="0.3">
      <c r="A199457">
        <v>7603390</v>
      </c>
      <c r="B199457">
        <v>0</v>
      </c>
      <c r="C199457" s="1" t="s">
        <v>398829</v>
      </c>
      <c r="D199457" s="1" t="s">
        <v>398830</v>
      </c>
    </row>
    <row r="199458" spans="1:4" x14ac:dyDescent="0.3">
      <c r="A199458">
        <v>7603400</v>
      </c>
      <c r="B199458">
        <v>13</v>
      </c>
      <c r="C199458" s="1" t="s">
        <v>398831</v>
      </c>
      <c r="D199458" s="1" t="s">
        <v>398832</v>
      </c>
    </row>
    <row r="199459" spans="1:4" x14ac:dyDescent="0.3">
      <c r="A199459">
        <v>7603420</v>
      </c>
      <c r="B199459">
        <v>1</v>
      </c>
      <c r="C199459" s="1" t="s">
        <v>398833</v>
      </c>
      <c r="D199459" s="1" t="s">
        <v>398834</v>
      </c>
    </row>
    <row r="199460" spans="1:4" x14ac:dyDescent="0.3">
      <c r="A199460">
        <v>7603440</v>
      </c>
      <c r="B199460">
        <v>0</v>
      </c>
      <c r="C199460" s="1" t="s">
        <v>398835</v>
      </c>
      <c r="D199460" s="1" t="s">
        <v>398836</v>
      </c>
    </row>
    <row r="199461" spans="1:4" x14ac:dyDescent="0.3">
      <c r="A199461">
        <v>7603460</v>
      </c>
      <c r="B199461">
        <v>0</v>
      </c>
      <c r="C199461" s="1" t="s">
        <v>398837</v>
      </c>
      <c r="D199461" s="1" t="s">
        <v>398838</v>
      </c>
    </row>
    <row r="199462" spans="1:4" x14ac:dyDescent="0.3">
      <c r="A199462">
        <v>7603480</v>
      </c>
      <c r="B199462">
        <v>-1</v>
      </c>
      <c r="C199462" s="1" t="s">
        <v>398839</v>
      </c>
      <c r="D199462" s="1" t="s">
        <v>398840</v>
      </c>
    </row>
    <row r="199463" spans="1:4" x14ac:dyDescent="0.3">
      <c r="A199463">
        <v>7603500</v>
      </c>
      <c r="B199463">
        <v>4</v>
      </c>
      <c r="C199463" s="1" t="s">
        <v>398841</v>
      </c>
      <c r="D199463" s="1" t="s">
        <v>398842</v>
      </c>
    </row>
    <row r="199464" spans="1:4" x14ac:dyDescent="0.3">
      <c r="A199464">
        <v>7603540</v>
      </c>
      <c r="B199464">
        <v>3</v>
      </c>
      <c r="C199464" s="1" t="s">
        <v>398843</v>
      </c>
      <c r="D199464" s="1" t="s">
        <v>398844</v>
      </c>
    </row>
    <row r="199465" spans="1:4" x14ac:dyDescent="0.3">
      <c r="A199465">
        <v>7603560</v>
      </c>
      <c r="B199465">
        <v>2</v>
      </c>
      <c r="C199465" s="1" t="s">
        <v>398845</v>
      </c>
      <c r="D199465" s="1" t="s">
        <v>398846</v>
      </c>
    </row>
    <row r="199466" spans="1:4" x14ac:dyDescent="0.3">
      <c r="A199466">
        <v>7603580</v>
      </c>
      <c r="B199466">
        <v>2</v>
      </c>
      <c r="C199466" s="1" t="s">
        <v>398847</v>
      </c>
      <c r="D199466" s="1" t="s">
        <v>398848</v>
      </c>
    </row>
    <row r="199467" spans="1:4" x14ac:dyDescent="0.3">
      <c r="A199467">
        <v>7603640</v>
      </c>
      <c r="B199467">
        <v>2</v>
      </c>
      <c r="C199467" s="1" t="s">
        <v>398849</v>
      </c>
      <c r="D199467" s="1" t="s">
        <v>398850</v>
      </c>
    </row>
    <row r="199468" spans="1:4" x14ac:dyDescent="0.3">
      <c r="A199468">
        <v>7603700</v>
      </c>
      <c r="B199468">
        <v>3</v>
      </c>
      <c r="C199468" s="1" t="s">
        <v>398851</v>
      </c>
      <c r="D199468" s="1" t="s">
        <v>398852</v>
      </c>
    </row>
    <row r="199469" spans="1:4" x14ac:dyDescent="0.3">
      <c r="A199469">
        <v>7603760</v>
      </c>
      <c r="B199469">
        <v>2</v>
      </c>
      <c r="C199469" s="1" t="s">
        <v>398853</v>
      </c>
      <c r="D199469" s="1" t="s">
        <v>398854</v>
      </c>
    </row>
    <row r="199470" spans="1:4" x14ac:dyDescent="0.3">
      <c r="A199470">
        <v>7603770</v>
      </c>
      <c r="B199470">
        <v>0</v>
      </c>
      <c r="C199470" s="1" t="s">
        <v>398855</v>
      </c>
      <c r="D199470" s="1" t="s">
        <v>398856</v>
      </c>
    </row>
    <row r="199471" spans="1:4" x14ac:dyDescent="0.3">
      <c r="A199471">
        <v>7603790</v>
      </c>
      <c r="B199471">
        <v>1</v>
      </c>
      <c r="C199471" s="1" t="s">
        <v>398857</v>
      </c>
      <c r="D199471" s="1" t="s">
        <v>398858</v>
      </c>
    </row>
    <row r="199472" spans="1:4" x14ac:dyDescent="0.3">
      <c r="A199472">
        <v>7603820</v>
      </c>
      <c r="B199472">
        <v>0</v>
      </c>
      <c r="C199472" s="1" t="s">
        <v>398859</v>
      </c>
      <c r="D199472" s="1" t="s">
        <v>398860</v>
      </c>
    </row>
    <row r="199473" spans="1:4" x14ac:dyDescent="0.3">
      <c r="A199473">
        <v>7603830</v>
      </c>
      <c r="B199473">
        <v>0</v>
      </c>
      <c r="C199473" s="1" t="s">
        <v>398861</v>
      </c>
      <c r="D199473" s="1" t="s">
        <v>398862</v>
      </c>
    </row>
    <row r="199474" spans="1:4" x14ac:dyDescent="0.3">
      <c r="A199474">
        <v>7603850</v>
      </c>
      <c r="B199474">
        <v>0</v>
      </c>
      <c r="C199474" s="1" t="s">
        <v>398863</v>
      </c>
      <c r="D199474" s="1" t="s">
        <v>398864</v>
      </c>
    </row>
    <row r="199475" spans="1:4" x14ac:dyDescent="0.3">
      <c r="A199475">
        <v>7603880</v>
      </c>
      <c r="B199475">
        <v>6</v>
      </c>
      <c r="C199475" s="1" t="s">
        <v>398865</v>
      </c>
      <c r="D199475" s="1" t="s">
        <v>398866</v>
      </c>
    </row>
    <row r="199476" spans="1:4" x14ac:dyDescent="0.3">
      <c r="A199476">
        <v>7603890</v>
      </c>
      <c r="B199476">
        <v>1</v>
      </c>
      <c r="C199476" s="1" t="s">
        <v>398867</v>
      </c>
      <c r="D199476" s="1" t="s">
        <v>398868</v>
      </c>
    </row>
    <row r="199477" spans="1:4" x14ac:dyDescent="0.3">
      <c r="A199477">
        <v>7603980</v>
      </c>
      <c r="B199477">
        <v>1</v>
      </c>
      <c r="C199477" s="1" t="s">
        <v>398869</v>
      </c>
      <c r="D199477" s="1" t="s">
        <v>398870</v>
      </c>
    </row>
    <row r="199478" spans="1:4" x14ac:dyDescent="0.3">
      <c r="A199478">
        <v>7604000</v>
      </c>
      <c r="B199478">
        <v>0</v>
      </c>
      <c r="C199478" s="1" t="s">
        <v>398871</v>
      </c>
      <c r="D199478" s="1" t="s">
        <v>398872</v>
      </c>
    </row>
    <row r="199479" spans="1:4" x14ac:dyDescent="0.3">
      <c r="A199479">
        <v>7604030</v>
      </c>
      <c r="B199479">
        <v>13</v>
      </c>
      <c r="C199479" s="1" t="s">
        <v>398873</v>
      </c>
      <c r="D199479" s="1" t="s">
        <v>398874</v>
      </c>
    </row>
    <row r="199480" spans="1:4" x14ac:dyDescent="0.3">
      <c r="A199480">
        <v>7604050</v>
      </c>
      <c r="B199480">
        <v>0</v>
      </c>
      <c r="C199480" s="1" t="s">
        <v>398875</v>
      </c>
      <c r="D199480" s="1" t="s">
        <v>398876</v>
      </c>
    </row>
    <row r="199481" spans="1:4" x14ac:dyDescent="0.3">
      <c r="A199481">
        <v>7604090</v>
      </c>
      <c r="B199481">
        <v>1</v>
      </c>
      <c r="C199481" s="1" t="s">
        <v>398877</v>
      </c>
      <c r="D199481" s="1" t="s">
        <v>398878</v>
      </c>
    </row>
    <row r="199482" spans="1:4" x14ac:dyDescent="0.3">
      <c r="A199482">
        <v>7604150</v>
      </c>
      <c r="B199482">
        <v>1</v>
      </c>
      <c r="C199482" s="1" t="s">
        <v>398879</v>
      </c>
      <c r="D199482" s="1" t="s">
        <v>398880</v>
      </c>
    </row>
    <row r="199483" spans="1:4" x14ac:dyDescent="0.3">
      <c r="A199483">
        <v>7604200</v>
      </c>
      <c r="B199483">
        <v>0</v>
      </c>
      <c r="C199483" s="1" t="s">
        <v>398881</v>
      </c>
      <c r="D199483" s="1" t="s">
        <v>398882</v>
      </c>
    </row>
    <row r="199484" spans="1:4" x14ac:dyDescent="0.3">
      <c r="A199484">
        <v>7604240</v>
      </c>
      <c r="B199484">
        <v>1</v>
      </c>
      <c r="C199484" s="1" t="s">
        <v>398883</v>
      </c>
      <c r="D199484" s="1" t="s">
        <v>398884</v>
      </c>
    </row>
    <row r="199485" spans="1:4" x14ac:dyDescent="0.3">
      <c r="A199485">
        <v>7604320</v>
      </c>
      <c r="B199485">
        <v>2</v>
      </c>
      <c r="C199485" s="1" t="s">
        <v>398885</v>
      </c>
      <c r="D199485" s="1" t="s">
        <v>398886</v>
      </c>
    </row>
    <row r="199486" spans="1:4" x14ac:dyDescent="0.3">
      <c r="A199486">
        <v>7604380</v>
      </c>
      <c r="B199486">
        <v>6</v>
      </c>
      <c r="C199486" s="1" t="s">
        <v>398887</v>
      </c>
      <c r="D199486" s="1" t="s">
        <v>398888</v>
      </c>
    </row>
    <row r="199487" spans="1:4" x14ac:dyDescent="0.3">
      <c r="A199487">
        <v>7604390</v>
      </c>
      <c r="B199487">
        <v>1</v>
      </c>
      <c r="C199487" s="1" t="s">
        <v>398889</v>
      </c>
      <c r="D199487" s="1" t="s">
        <v>398890</v>
      </c>
    </row>
    <row r="199488" spans="1:4" x14ac:dyDescent="0.3">
      <c r="A199488">
        <v>7604400</v>
      </c>
      <c r="B199488">
        <v>2</v>
      </c>
      <c r="C199488" s="1" t="s">
        <v>398891</v>
      </c>
      <c r="D199488" s="1" t="s">
        <v>398892</v>
      </c>
    </row>
    <row r="199489" spans="1:4" x14ac:dyDescent="0.3">
      <c r="A199489">
        <v>7604520</v>
      </c>
      <c r="B199489">
        <v>0</v>
      </c>
      <c r="C199489" s="1" t="s">
        <v>398893</v>
      </c>
      <c r="D199489" s="1" t="s">
        <v>398894</v>
      </c>
    </row>
    <row r="199490" spans="1:4" x14ac:dyDescent="0.3">
      <c r="A199490">
        <v>7604540</v>
      </c>
      <c r="B199490">
        <v>0</v>
      </c>
      <c r="C199490" s="1" t="s">
        <v>398895</v>
      </c>
      <c r="D199490" s="1" t="s">
        <v>398896</v>
      </c>
    </row>
    <row r="199491" spans="1:4" x14ac:dyDescent="0.3">
      <c r="A199491">
        <v>7604560</v>
      </c>
      <c r="B199491">
        <v>2</v>
      </c>
      <c r="C199491" s="1" t="s">
        <v>398897</v>
      </c>
      <c r="D199491" s="1" t="s">
        <v>398898</v>
      </c>
    </row>
    <row r="199492" spans="1:4" x14ac:dyDescent="0.3">
      <c r="A199492">
        <v>7604630</v>
      </c>
      <c r="B199492">
        <v>0</v>
      </c>
      <c r="C199492" s="1" t="s">
        <v>398899</v>
      </c>
      <c r="D199492" s="1" t="s">
        <v>398900</v>
      </c>
    </row>
    <row r="199493" spans="1:4" x14ac:dyDescent="0.3">
      <c r="A199493">
        <v>7604670</v>
      </c>
      <c r="B199493">
        <v>4</v>
      </c>
      <c r="C199493" s="1" t="s">
        <v>398901</v>
      </c>
      <c r="D199493" s="1" t="s">
        <v>398902</v>
      </c>
    </row>
    <row r="199494" spans="1:4" x14ac:dyDescent="0.3">
      <c r="A199494">
        <v>7604730</v>
      </c>
      <c r="B199494">
        <v>2</v>
      </c>
      <c r="C199494" s="1" t="s">
        <v>398903</v>
      </c>
      <c r="D199494" s="1" t="s">
        <v>398904</v>
      </c>
    </row>
    <row r="199495" spans="1:4" x14ac:dyDescent="0.3">
      <c r="A199495">
        <v>7604810</v>
      </c>
      <c r="B199495">
        <v>1</v>
      </c>
      <c r="C199495" s="1" t="s">
        <v>398905</v>
      </c>
      <c r="D199495" s="1" t="s">
        <v>398906</v>
      </c>
    </row>
    <row r="199496" spans="1:4" x14ac:dyDescent="0.3">
      <c r="A199496">
        <v>7604830</v>
      </c>
      <c r="B199496">
        <v>2</v>
      </c>
      <c r="C199496" s="1" t="s">
        <v>398907</v>
      </c>
      <c r="D199496" s="1" t="s">
        <v>398908</v>
      </c>
    </row>
    <row r="199497" spans="1:4" x14ac:dyDescent="0.3">
      <c r="A199497">
        <v>7604850</v>
      </c>
      <c r="B199497">
        <v>0</v>
      </c>
      <c r="C199497" s="1" t="s">
        <v>398909</v>
      </c>
      <c r="D199497" s="1" t="s">
        <v>398910</v>
      </c>
    </row>
    <row r="199498" spans="1:4" x14ac:dyDescent="0.3">
      <c r="A199498">
        <v>7604880</v>
      </c>
      <c r="B199498">
        <v>9</v>
      </c>
      <c r="C199498" s="1" t="s">
        <v>398911</v>
      </c>
      <c r="D199498" s="1" t="s">
        <v>398912</v>
      </c>
    </row>
    <row r="199499" spans="1:4" x14ac:dyDescent="0.3">
      <c r="A199499">
        <v>7604900</v>
      </c>
      <c r="B199499">
        <v>6</v>
      </c>
      <c r="C199499" s="1" t="s">
        <v>398913</v>
      </c>
      <c r="D199499" s="1" t="s">
        <v>398914</v>
      </c>
    </row>
    <row r="199500" spans="1:4" x14ac:dyDescent="0.3">
      <c r="A199500">
        <v>7604960</v>
      </c>
      <c r="B199500">
        <v>1</v>
      </c>
      <c r="C199500" s="1" t="s">
        <v>398915</v>
      </c>
      <c r="D199500" s="1" t="s">
        <v>398916</v>
      </c>
    </row>
    <row r="199501" spans="1:4" x14ac:dyDescent="0.3">
      <c r="A199501">
        <v>7604980</v>
      </c>
      <c r="B199501">
        <v>6</v>
      </c>
      <c r="C199501" s="1" t="s">
        <v>398917</v>
      </c>
      <c r="D199501" s="1" t="s">
        <v>398918</v>
      </c>
    </row>
    <row r="199502" spans="1:4" x14ac:dyDescent="0.3">
      <c r="A199502">
        <v>7605030</v>
      </c>
      <c r="B199502">
        <v>2</v>
      </c>
      <c r="C199502" s="1" t="s">
        <v>398919</v>
      </c>
      <c r="D199502" s="1" t="s">
        <v>398920</v>
      </c>
    </row>
    <row r="199503" spans="1:4" x14ac:dyDescent="0.3">
      <c r="A199503">
        <v>7605040</v>
      </c>
      <c r="B199503">
        <v>3</v>
      </c>
      <c r="C199503" s="1" t="s">
        <v>398921</v>
      </c>
      <c r="D199503" s="1" t="s">
        <v>398922</v>
      </c>
    </row>
    <row r="199504" spans="1:4" x14ac:dyDescent="0.3">
      <c r="A199504">
        <v>7605050</v>
      </c>
      <c r="B199504">
        <v>4</v>
      </c>
      <c r="C199504" s="1" t="s">
        <v>398923</v>
      </c>
      <c r="D199504" s="1" t="s">
        <v>398924</v>
      </c>
    </row>
    <row r="199505" spans="1:4" x14ac:dyDescent="0.3">
      <c r="A199505">
        <v>7605090</v>
      </c>
      <c r="B199505">
        <v>2</v>
      </c>
      <c r="C199505" s="1" t="s">
        <v>398925</v>
      </c>
      <c r="D199505" s="1" t="s">
        <v>398926</v>
      </c>
    </row>
    <row r="199506" spans="1:4" x14ac:dyDescent="0.3">
      <c r="A199506">
        <v>7605150</v>
      </c>
      <c r="B199506">
        <v>0</v>
      </c>
      <c r="C199506" s="1" t="s">
        <v>398927</v>
      </c>
      <c r="D199506" s="1" t="s">
        <v>398928</v>
      </c>
    </row>
    <row r="199507" spans="1:4" x14ac:dyDescent="0.3">
      <c r="A199507">
        <v>7605190</v>
      </c>
      <c r="B199507">
        <v>3</v>
      </c>
      <c r="C199507" s="1" t="s">
        <v>398929</v>
      </c>
      <c r="D199507" s="1" t="s">
        <v>398930</v>
      </c>
    </row>
    <row r="199508" spans="1:4" x14ac:dyDescent="0.3">
      <c r="A199508">
        <v>7605230</v>
      </c>
      <c r="B199508">
        <v>5</v>
      </c>
      <c r="C199508" s="1" t="s">
        <v>398931</v>
      </c>
      <c r="D199508" s="1" t="s">
        <v>398932</v>
      </c>
    </row>
    <row r="199509" spans="1:4" x14ac:dyDescent="0.3">
      <c r="A199509">
        <v>7605250</v>
      </c>
      <c r="B199509">
        <v>3</v>
      </c>
      <c r="C199509" s="1" t="s">
        <v>398933</v>
      </c>
      <c r="D199509" s="1" t="s">
        <v>398934</v>
      </c>
    </row>
    <row r="199510" spans="1:4" x14ac:dyDescent="0.3">
      <c r="A199510">
        <v>7605390</v>
      </c>
      <c r="B199510">
        <v>1</v>
      </c>
      <c r="C199510" s="1" t="s">
        <v>398935</v>
      </c>
      <c r="D199510" s="1" t="s">
        <v>398936</v>
      </c>
    </row>
    <row r="199511" spans="1:4" x14ac:dyDescent="0.3">
      <c r="A199511">
        <v>7605450</v>
      </c>
      <c r="B199511">
        <v>0</v>
      </c>
      <c r="C199511" s="1" t="s">
        <v>398937</v>
      </c>
      <c r="D199511" s="1" t="s">
        <v>398938</v>
      </c>
    </row>
    <row r="199512" spans="1:4" x14ac:dyDescent="0.3">
      <c r="A199512">
        <v>7605480</v>
      </c>
      <c r="B199512">
        <v>40</v>
      </c>
      <c r="C199512" s="1" t="s">
        <v>398939</v>
      </c>
      <c r="D199512" s="1" t="s">
        <v>398940</v>
      </c>
    </row>
    <row r="199513" spans="1:4" x14ac:dyDescent="0.3">
      <c r="A199513">
        <v>7605540</v>
      </c>
      <c r="B199513">
        <v>1</v>
      </c>
      <c r="C199513" s="1" t="s">
        <v>398941</v>
      </c>
      <c r="D199513" s="1" t="s">
        <v>398942</v>
      </c>
    </row>
    <row r="199514" spans="1:4" x14ac:dyDescent="0.3">
      <c r="A199514">
        <v>7605550</v>
      </c>
      <c r="B199514">
        <v>0</v>
      </c>
      <c r="C199514" s="1" t="s">
        <v>398943</v>
      </c>
      <c r="D199514" s="1" t="s">
        <v>398944</v>
      </c>
    </row>
    <row r="199515" spans="1:4" x14ac:dyDescent="0.3">
      <c r="A199515">
        <v>7605590</v>
      </c>
      <c r="B199515">
        <v>4</v>
      </c>
      <c r="C199515" s="1" t="s">
        <v>398945</v>
      </c>
      <c r="D199515" s="1" t="s">
        <v>398946</v>
      </c>
    </row>
    <row r="199516" spans="1:4" x14ac:dyDescent="0.3">
      <c r="A199516">
        <v>7605600</v>
      </c>
      <c r="B199516">
        <v>3</v>
      </c>
      <c r="C199516" s="1" t="s">
        <v>398947</v>
      </c>
      <c r="D199516" s="1" t="s">
        <v>398948</v>
      </c>
    </row>
    <row r="199517" spans="1:4" x14ac:dyDescent="0.3">
      <c r="A199517">
        <v>7605630</v>
      </c>
      <c r="B199517">
        <v>2</v>
      </c>
      <c r="C199517" s="1" t="s">
        <v>398949</v>
      </c>
      <c r="D199517" s="1" t="s">
        <v>398950</v>
      </c>
    </row>
    <row r="199518" spans="1:4" x14ac:dyDescent="0.3">
      <c r="A199518">
        <v>7605660</v>
      </c>
      <c r="B199518">
        <v>0</v>
      </c>
      <c r="C199518" s="1" t="s">
        <v>398951</v>
      </c>
      <c r="D199518" s="1" t="s">
        <v>398952</v>
      </c>
    </row>
    <row r="199519" spans="1:4" x14ac:dyDescent="0.3">
      <c r="A199519">
        <v>7605700</v>
      </c>
      <c r="B199519">
        <v>-1</v>
      </c>
      <c r="C199519" s="1" t="s">
        <v>398953</v>
      </c>
      <c r="D199519" s="1" t="s">
        <v>398954</v>
      </c>
    </row>
    <row r="199520" spans="1:4" x14ac:dyDescent="0.3">
      <c r="A199520">
        <v>7605710</v>
      </c>
      <c r="B199520">
        <v>0</v>
      </c>
      <c r="C199520" s="1" t="s">
        <v>398955</v>
      </c>
      <c r="D199520" s="1" t="s">
        <v>398956</v>
      </c>
    </row>
    <row r="199521" spans="1:4" x14ac:dyDescent="0.3">
      <c r="A199521">
        <v>7605790</v>
      </c>
      <c r="B199521">
        <v>0</v>
      </c>
      <c r="C199521" s="1" t="s">
        <v>398957</v>
      </c>
      <c r="D199521" s="1" t="s">
        <v>398958</v>
      </c>
    </row>
    <row r="199522" spans="1:4" x14ac:dyDescent="0.3">
      <c r="A199522">
        <v>7605900</v>
      </c>
      <c r="B199522">
        <v>2</v>
      </c>
      <c r="C199522" s="1" t="s">
        <v>398959</v>
      </c>
      <c r="D199522" s="1" t="s">
        <v>398960</v>
      </c>
    </row>
    <row r="199523" spans="1:4" x14ac:dyDescent="0.3">
      <c r="A199523">
        <v>7605930</v>
      </c>
      <c r="B199523">
        <v>2</v>
      </c>
      <c r="C199523" s="1" t="s">
        <v>398961</v>
      </c>
      <c r="D199523" s="1" t="s">
        <v>398962</v>
      </c>
    </row>
    <row r="199524" spans="1:4" x14ac:dyDescent="0.3">
      <c r="A199524">
        <v>7605970</v>
      </c>
      <c r="B199524">
        <v>1</v>
      </c>
      <c r="C199524" s="1" t="s">
        <v>398963</v>
      </c>
      <c r="D199524" s="1" t="s">
        <v>398964</v>
      </c>
    </row>
    <row r="199525" spans="1:4" x14ac:dyDescent="0.3">
      <c r="A199525">
        <v>7605980</v>
      </c>
      <c r="B199525">
        <v>0</v>
      </c>
      <c r="C199525" s="1" t="s">
        <v>398965</v>
      </c>
      <c r="D199525" s="1" t="s">
        <v>398966</v>
      </c>
    </row>
    <row r="199526" spans="1:4" x14ac:dyDescent="0.3">
      <c r="A199526">
        <v>7606020</v>
      </c>
      <c r="B199526">
        <v>1</v>
      </c>
      <c r="C199526" s="1" t="s">
        <v>398967</v>
      </c>
      <c r="D199526" s="1" t="s">
        <v>398968</v>
      </c>
    </row>
    <row r="199527" spans="1:4" x14ac:dyDescent="0.3">
      <c r="A199527">
        <v>7606060</v>
      </c>
      <c r="B199527">
        <v>0</v>
      </c>
      <c r="C199527" s="1" t="s">
        <v>398969</v>
      </c>
      <c r="D199527" s="1" t="s">
        <v>398970</v>
      </c>
    </row>
    <row r="199528" spans="1:4" x14ac:dyDescent="0.3">
      <c r="A199528">
        <v>7606070</v>
      </c>
      <c r="B199528">
        <v>1</v>
      </c>
      <c r="C199528" s="1" t="s">
        <v>398971</v>
      </c>
      <c r="D199528" s="1" t="s">
        <v>398972</v>
      </c>
    </row>
    <row r="199529" spans="1:4" x14ac:dyDescent="0.3">
      <c r="A199529">
        <v>7606140</v>
      </c>
      <c r="B199529">
        <v>1</v>
      </c>
      <c r="C199529" s="1" t="s">
        <v>398973</v>
      </c>
      <c r="D199529" s="1" t="s">
        <v>398974</v>
      </c>
    </row>
    <row r="199530" spans="1:4" x14ac:dyDescent="0.3">
      <c r="A199530">
        <v>7606210</v>
      </c>
      <c r="B199530">
        <v>2</v>
      </c>
      <c r="C199530" s="1" t="s">
        <v>398975</v>
      </c>
      <c r="D199530" s="1" t="s">
        <v>398976</v>
      </c>
    </row>
    <row r="199531" spans="1:4" x14ac:dyDescent="0.3">
      <c r="A199531">
        <v>7606230</v>
      </c>
      <c r="B199531">
        <v>3</v>
      </c>
      <c r="C199531" s="1" t="s">
        <v>398977</v>
      </c>
      <c r="D199531" s="1" t="s">
        <v>398978</v>
      </c>
    </row>
    <row r="199532" spans="1:4" x14ac:dyDescent="0.3">
      <c r="A199532">
        <v>7606240</v>
      </c>
      <c r="B199532">
        <v>1</v>
      </c>
      <c r="C199532" s="1" t="s">
        <v>398979</v>
      </c>
      <c r="D199532" s="1" t="s">
        <v>398980</v>
      </c>
    </row>
    <row r="199533" spans="1:4" x14ac:dyDescent="0.3">
      <c r="A199533">
        <v>7606270</v>
      </c>
      <c r="B199533">
        <v>1</v>
      </c>
      <c r="C199533" s="1" t="s">
        <v>398981</v>
      </c>
      <c r="D199533" s="1" t="s">
        <v>398982</v>
      </c>
    </row>
    <row r="199534" spans="1:4" x14ac:dyDescent="0.3">
      <c r="A199534">
        <v>7606280</v>
      </c>
      <c r="B199534">
        <v>-3</v>
      </c>
      <c r="C199534" s="1" t="s">
        <v>398983</v>
      </c>
      <c r="D199534" s="1" t="s">
        <v>398984</v>
      </c>
    </row>
    <row r="199535" spans="1:4" x14ac:dyDescent="0.3">
      <c r="A199535">
        <v>7606310</v>
      </c>
      <c r="B199535">
        <v>0</v>
      </c>
      <c r="C199535" s="1" t="s">
        <v>398985</v>
      </c>
      <c r="D199535" s="1" t="s">
        <v>398986</v>
      </c>
    </row>
    <row r="199536" spans="1:4" x14ac:dyDescent="0.3">
      <c r="A199536">
        <v>7606330</v>
      </c>
      <c r="B199536">
        <v>1</v>
      </c>
      <c r="C199536" s="1" t="s">
        <v>398987</v>
      </c>
      <c r="D199536" s="1" t="s">
        <v>398988</v>
      </c>
    </row>
    <row r="199537" spans="1:4" x14ac:dyDescent="0.3">
      <c r="A199537">
        <v>7606340</v>
      </c>
      <c r="B199537">
        <v>1</v>
      </c>
      <c r="C199537" s="1" t="s">
        <v>398989</v>
      </c>
      <c r="D199537" s="1" t="s">
        <v>398990</v>
      </c>
    </row>
    <row r="199538" spans="1:4" x14ac:dyDescent="0.3">
      <c r="A199538">
        <v>7606370</v>
      </c>
      <c r="B199538">
        <v>-1</v>
      </c>
      <c r="C199538" s="1" t="s">
        <v>398991</v>
      </c>
      <c r="D199538" s="1" t="s">
        <v>398992</v>
      </c>
    </row>
    <row r="199539" spans="1:4" x14ac:dyDescent="0.3">
      <c r="A199539">
        <v>7606380</v>
      </c>
      <c r="B199539">
        <v>0</v>
      </c>
      <c r="C199539" s="1" t="s">
        <v>398993</v>
      </c>
      <c r="D199539" s="1" t="s">
        <v>398994</v>
      </c>
    </row>
    <row r="199540" spans="1:4" x14ac:dyDescent="0.3">
      <c r="A199540">
        <v>7606390</v>
      </c>
      <c r="B199540">
        <v>0</v>
      </c>
      <c r="C199540" s="1" t="s">
        <v>398995</v>
      </c>
      <c r="D199540" s="1" t="s">
        <v>398996</v>
      </c>
    </row>
    <row r="199541" spans="1:4" x14ac:dyDescent="0.3">
      <c r="A199541">
        <v>7606420</v>
      </c>
      <c r="B199541">
        <v>0</v>
      </c>
      <c r="C199541" s="1" t="s">
        <v>398997</v>
      </c>
      <c r="D199541" s="1" t="s">
        <v>398998</v>
      </c>
    </row>
    <row r="199542" spans="1:4" x14ac:dyDescent="0.3">
      <c r="A199542">
        <v>7606450</v>
      </c>
      <c r="B199542">
        <v>0</v>
      </c>
      <c r="C199542" s="1" t="s">
        <v>398999</v>
      </c>
      <c r="D199542" s="1" t="s">
        <v>399000</v>
      </c>
    </row>
    <row r="199543" spans="1:4" x14ac:dyDescent="0.3">
      <c r="A199543">
        <v>7606470</v>
      </c>
      <c r="B199543">
        <v>0</v>
      </c>
      <c r="C199543" s="1" t="s">
        <v>399001</v>
      </c>
      <c r="D199543" s="1" t="s">
        <v>399002</v>
      </c>
    </row>
    <row r="199544" spans="1:4" x14ac:dyDescent="0.3">
      <c r="A199544">
        <v>7606520</v>
      </c>
      <c r="B199544">
        <v>2</v>
      </c>
      <c r="C199544" s="1" t="s">
        <v>399003</v>
      </c>
      <c r="D199544" s="1" t="s">
        <v>399004</v>
      </c>
    </row>
    <row r="199545" spans="1:4" x14ac:dyDescent="0.3">
      <c r="A199545">
        <v>7606530</v>
      </c>
      <c r="B199545">
        <v>1</v>
      </c>
      <c r="C199545" s="1" t="s">
        <v>399005</v>
      </c>
      <c r="D199545" s="1" t="s">
        <v>399006</v>
      </c>
    </row>
    <row r="199546" spans="1:4" x14ac:dyDescent="0.3">
      <c r="A199546">
        <v>7606570</v>
      </c>
      <c r="B199546">
        <v>0</v>
      </c>
      <c r="C199546" s="1" t="s">
        <v>399007</v>
      </c>
      <c r="D199546" s="1" t="s">
        <v>399008</v>
      </c>
    </row>
    <row r="199547" spans="1:4" x14ac:dyDescent="0.3">
      <c r="A199547">
        <v>7606670</v>
      </c>
      <c r="B199547">
        <v>-1</v>
      </c>
      <c r="C199547" s="1" t="s">
        <v>399009</v>
      </c>
      <c r="D199547" s="1" t="s">
        <v>399010</v>
      </c>
    </row>
    <row r="199548" spans="1:4" x14ac:dyDescent="0.3">
      <c r="A199548">
        <v>7606680</v>
      </c>
      <c r="B199548">
        <v>2</v>
      </c>
      <c r="C199548" s="1" t="s">
        <v>399011</v>
      </c>
      <c r="D199548" s="1" t="s">
        <v>399012</v>
      </c>
    </row>
    <row r="199549" spans="1:4" x14ac:dyDescent="0.3">
      <c r="A199549">
        <v>7606700</v>
      </c>
      <c r="B199549">
        <v>8</v>
      </c>
      <c r="C199549" s="1" t="s">
        <v>399013</v>
      </c>
      <c r="D199549" s="1" t="s">
        <v>399014</v>
      </c>
    </row>
    <row r="199550" spans="1:4" x14ac:dyDescent="0.3">
      <c r="A199550">
        <v>7606720</v>
      </c>
      <c r="B199550">
        <v>0</v>
      </c>
      <c r="C199550" s="1" t="s">
        <v>399015</v>
      </c>
      <c r="D199550" s="1" t="s">
        <v>399016</v>
      </c>
    </row>
    <row r="199551" spans="1:4" x14ac:dyDescent="0.3">
      <c r="A199551">
        <v>7606730</v>
      </c>
      <c r="B199551">
        <v>0</v>
      </c>
      <c r="C199551" s="1" t="s">
        <v>399017</v>
      </c>
      <c r="D199551" s="1" t="s">
        <v>399018</v>
      </c>
    </row>
    <row r="199552" spans="1:4" x14ac:dyDescent="0.3">
      <c r="A199552">
        <v>7606740</v>
      </c>
      <c r="B199552">
        <v>0</v>
      </c>
      <c r="C199552" s="1" t="s">
        <v>399019</v>
      </c>
      <c r="D199552" s="1" t="s">
        <v>399020</v>
      </c>
    </row>
    <row r="199553" spans="1:4" x14ac:dyDescent="0.3">
      <c r="A199553">
        <v>7606750</v>
      </c>
      <c r="B199553">
        <v>0</v>
      </c>
      <c r="C199553" s="1" t="s">
        <v>399021</v>
      </c>
      <c r="D199553" s="1" t="s">
        <v>399022</v>
      </c>
    </row>
    <row r="199554" spans="1:4" x14ac:dyDescent="0.3">
      <c r="A199554">
        <v>7606760</v>
      </c>
      <c r="B199554">
        <v>2</v>
      </c>
      <c r="C199554" s="1" t="s">
        <v>399023</v>
      </c>
      <c r="D199554" s="1" t="s">
        <v>399024</v>
      </c>
    </row>
    <row r="199555" spans="1:4" x14ac:dyDescent="0.3">
      <c r="A199555">
        <v>7606790</v>
      </c>
      <c r="B199555">
        <v>1</v>
      </c>
      <c r="C199555" s="1" t="s">
        <v>399025</v>
      </c>
      <c r="D199555" s="1" t="s">
        <v>399026</v>
      </c>
    </row>
    <row r="199556" spans="1:4" x14ac:dyDescent="0.3">
      <c r="A199556">
        <v>7606810</v>
      </c>
      <c r="B199556">
        <v>1</v>
      </c>
      <c r="C199556" s="1" t="s">
        <v>399027</v>
      </c>
      <c r="D199556" s="1" t="s">
        <v>399028</v>
      </c>
    </row>
    <row r="199557" spans="1:4" x14ac:dyDescent="0.3">
      <c r="A199557">
        <v>7606840</v>
      </c>
      <c r="B199557">
        <v>1</v>
      </c>
      <c r="C199557" s="1" t="s">
        <v>399029</v>
      </c>
      <c r="D199557" s="1" t="s">
        <v>399030</v>
      </c>
    </row>
    <row r="199558" spans="1:4" x14ac:dyDescent="0.3">
      <c r="A199558">
        <v>7606860</v>
      </c>
      <c r="B199558">
        <v>-3</v>
      </c>
      <c r="C199558" s="1" t="s">
        <v>399031</v>
      </c>
      <c r="D199558" s="1" t="s">
        <v>399032</v>
      </c>
    </row>
    <row r="199559" spans="1:4" x14ac:dyDescent="0.3">
      <c r="A199559">
        <v>7606970</v>
      </c>
      <c r="B199559">
        <v>1</v>
      </c>
      <c r="C199559" s="1" t="s">
        <v>399033</v>
      </c>
      <c r="D199559" s="1" t="s">
        <v>399034</v>
      </c>
    </row>
    <row r="199560" spans="1:4" x14ac:dyDescent="0.3">
      <c r="A199560">
        <v>7606990</v>
      </c>
      <c r="B199560">
        <v>0</v>
      </c>
      <c r="C199560" s="1" t="s">
        <v>399035</v>
      </c>
      <c r="D199560" s="1" t="s">
        <v>399036</v>
      </c>
    </row>
    <row r="199561" spans="1:4" x14ac:dyDescent="0.3">
      <c r="A199561">
        <v>7607030</v>
      </c>
      <c r="B199561">
        <v>2</v>
      </c>
      <c r="C199561" s="1" t="s">
        <v>399037</v>
      </c>
      <c r="D199561" s="1" t="s">
        <v>399038</v>
      </c>
    </row>
    <row r="199562" spans="1:4" x14ac:dyDescent="0.3">
      <c r="A199562">
        <v>7607040</v>
      </c>
      <c r="B199562">
        <v>0</v>
      </c>
      <c r="C199562" s="1" t="s">
        <v>399039</v>
      </c>
      <c r="D199562" s="1" t="s">
        <v>399040</v>
      </c>
    </row>
    <row r="199563" spans="1:4" x14ac:dyDescent="0.3">
      <c r="A199563">
        <v>7607060</v>
      </c>
      <c r="B199563">
        <v>3</v>
      </c>
      <c r="C199563" s="1" t="s">
        <v>399041</v>
      </c>
      <c r="D199563" s="1" t="s">
        <v>399042</v>
      </c>
    </row>
    <row r="199564" spans="1:4" x14ac:dyDescent="0.3">
      <c r="A199564">
        <v>7607100</v>
      </c>
      <c r="B199564">
        <v>0</v>
      </c>
      <c r="C199564" s="1" t="s">
        <v>399043</v>
      </c>
      <c r="D199564" s="1" t="s">
        <v>399044</v>
      </c>
    </row>
    <row r="199565" spans="1:4" x14ac:dyDescent="0.3">
      <c r="A199565">
        <v>7607110</v>
      </c>
      <c r="B199565">
        <v>0</v>
      </c>
      <c r="C199565" s="1" t="s">
        <v>399045</v>
      </c>
      <c r="D199565" s="1" t="s">
        <v>399046</v>
      </c>
    </row>
    <row r="199566" spans="1:4" x14ac:dyDescent="0.3">
      <c r="A199566">
        <v>7607140</v>
      </c>
      <c r="B199566">
        <v>4</v>
      </c>
      <c r="C199566" s="1" t="s">
        <v>399047</v>
      </c>
      <c r="D199566" s="1" t="s">
        <v>399048</v>
      </c>
    </row>
    <row r="199567" spans="1:4" x14ac:dyDescent="0.3">
      <c r="A199567">
        <v>7607180</v>
      </c>
      <c r="B199567">
        <v>11</v>
      </c>
      <c r="C199567" s="1" t="s">
        <v>399049</v>
      </c>
      <c r="D199567" s="1" t="s">
        <v>399050</v>
      </c>
    </row>
    <row r="199568" spans="1:4" x14ac:dyDescent="0.3">
      <c r="A199568">
        <v>7607190</v>
      </c>
      <c r="B199568">
        <v>0</v>
      </c>
      <c r="C199568" s="1" t="s">
        <v>399051</v>
      </c>
      <c r="D199568" s="1" t="s">
        <v>399052</v>
      </c>
    </row>
    <row r="199569" spans="1:4" x14ac:dyDescent="0.3">
      <c r="A199569">
        <v>7607210</v>
      </c>
      <c r="B199569">
        <v>-2</v>
      </c>
      <c r="C199569" s="1" t="s">
        <v>399053</v>
      </c>
      <c r="D199569" s="1" t="s">
        <v>399054</v>
      </c>
    </row>
    <row r="199570" spans="1:4" x14ac:dyDescent="0.3">
      <c r="A199570">
        <v>7607220</v>
      </c>
      <c r="B199570">
        <v>1</v>
      </c>
      <c r="C199570" s="1" t="s">
        <v>399055</v>
      </c>
      <c r="D199570" s="1" t="s">
        <v>399056</v>
      </c>
    </row>
    <row r="199571" spans="1:4" x14ac:dyDescent="0.3">
      <c r="A199571">
        <v>7607240</v>
      </c>
      <c r="B199571">
        <v>0</v>
      </c>
      <c r="C199571" s="1" t="s">
        <v>399057</v>
      </c>
      <c r="D199571" s="1" t="s">
        <v>399058</v>
      </c>
    </row>
    <row r="199572" spans="1:4" x14ac:dyDescent="0.3">
      <c r="A199572">
        <v>7607250</v>
      </c>
      <c r="B199572">
        <v>11</v>
      </c>
      <c r="C199572" s="1" t="s">
        <v>399059</v>
      </c>
      <c r="D199572" s="1" t="s">
        <v>399060</v>
      </c>
    </row>
    <row r="199573" spans="1:4" x14ac:dyDescent="0.3">
      <c r="A199573">
        <v>7607260</v>
      </c>
      <c r="B199573">
        <v>1</v>
      </c>
      <c r="C199573" s="1" t="s">
        <v>399061</v>
      </c>
      <c r="D199573" s="1" t="s">
        <v>399062</v>
      </c>
    </row>
    <row r="199574" spans="1:4" x14ac:dyDescent="0.3">
      <c r="A199574">
        <v>7607300</v>
      </c>
      <c r="B199574">
        <v>3</v>
      </c>
      <c r="C199574" s="1" t="s">
        <v>399063</v>
      </c>
      <c r="D199574" s="1" t="s">
        <v>399064</v>
      </c>
    </row>
    <row r="199575" spans="1:4" x14ac:dyDescent="0.3">
      <c r="A199575">
        <v>7607320</v>
      </c>
      <c r="B199575">
        <v>2</v>
      </c>
      <c r="C199575" s="1" t="s">
        <v>399065</v>
      </c>
      <c r="D199575" s="1" t="s">
        <v>399066</v>
      </c>
    </row>
    <row r="199576" spans="1:4" x14ac:dyDescent="0.3">
      <c r="A199576">
        <v>7607330</v>
      </c>
      <c r="B199576">
        <v>0</v>
      </c>
      <c r="C199576" s="1" t="s">
        <v>399067</v>
      </c>
      <c r="D199576" s="1" t="s">
        <v>399068</v>
      </c>
    </row>
    <row r="199577" spans="1:4" x14ac:dyDescent="0.3">
      <c r="A199577">
        <v>7607370</v>
      </c>
      <c r="B199577">
        <v>-1</v>
      </c>
      <c r="C199577" s="1" t="s">
        <v>399069</v>
      </c>
      <c r="D199577" s="1" t="s">
        <v>399070</v>
      </c>
    </row>
    <row r="199578" spans="1:4" x14ac:dyDescent="0.3">
      <c r="A199578">
        <v>7607390</v>
      </c>
      <c r="B199578">
        <v>2</v>
      </c>
      <c r="C199578" s="1" t="s">
        <v>399071</v>
      </c>
      <c r="D199578" s="1" t="s">
        <v>399072</v>
      </c>
    </row>
    <row r="199579" spans="1:4" x14ac:dyDescent="0.3">
      <c r="A199579">
        <v>7607410</v>
      </c>
      <c r="B199579">
        <v>19</v>
      </c>
      <c r="C199579" s="1" t="s">
        <v>399073</v>
      </c>
      <c r="D199579" s="1" t="s">
        <v>399074</v>
      </c>
    </row>
    <row r="199580" spans="1:4" x14ac:dyDescent="0.3">
      <c r="A199580">
        <v>7607420</v>
      </c>
      <c r="B199580">
        <v>0</v>
      </c>
      <c r="C199580" s="1" t="s">
        <v>399075</v>
      </c>
      <c r="D199580" s="1" t="s">
        <v>399076</v>
      </c>
    </row>
    <row r="199581" spans="1:4" x14ac:dyDescent="0.3">
      <c r="A199581">
        <v>7607460</v>
      </c>
      <c r="B199581">
        <v>1</v>
      </c>
      <c r="C199581" s="1" t="s">
        <v>399077</v>
      </c>
      <c r="D199581" s="1" t="s">
        <v>399078</v>
      </c>
    </row>
    <row r="199582" spans="1:4" x14ac:dyDescent="0.3">
      <c r="A199582">
        <v>7607480</v>
      </c>
      <c r="B199582">
        <v>3</v>
      </c>
      <c r="C199582" s="1" t="s">
        <v>399079</v>
      </c>
      <c r="D199582" s="1" t="s">
        <v>399080</v>
      </c>
    </row>
    <row r="199583" spans="1:4" x14ac:dyDescent="0.3">
      <c r="A199583">
        <v>7607490</v>
      </c>
      <c r="B199583">
        <v>0</v>
      </c>
      <c r="C199583" s="1" t="s">
        <v>399081</v>
      </c>
      <c r="D199583" s="1" t="s">
        <v>399082</v>
      </c>
    </row>
    <row r="199584" spans="1:4" x14ac:dyDescent="0.3">
      <c r="A199584">
        <v>7607550</v>
      </c>
      <c r="B199584">
        <v>4</v>
      </c>
      <c r="C199584" s="1" t="s">
        <v>399083</v>
      </c>
      <c r="D199584" s="1" t="s">
        <v>399084</v>
      </c>
    </row>
    <row r="199585" spans="1:4" x14ac:dyDescent="0.3">
      <c r="A199585">
        <v>7607580</v>
      </c>
      <c r="B199585">
        <v>1</v>
      </c>
      <c r="C199585" s="1" t="s">
        <v>399085</v>
      </c>
      <c r="D199585" s="1" t="s">
        <v>399086</v>
      </c>
    </row>
    <row r="199586" spans="1:4" x14ac:dyDescent="0.3">
      <c r="A199586">
        <v>7607590</v>
      </c>
      <c r="B199586">
        <v>2</v>
      </c>
      <c r="C199586" s="1" t="s">
        <v>399087</v>
      </c>
      <c r="D199586" s="1" t="s">
        <v>399088</v>
      </c>
    </row>
    <row r="199587" spans="1:4" x14ac:dyDescent="0.3">
      <c r="A199587">
        <v>7607610</v>
      </c>
      <c r="B199587">
        <v>0</v>
      </c>
      <c r="C199587" s="1" t="s">
        <v>399089</v>
      </c>
      <c r="D199587" s="1" t="s">
        <v>399090</v>
      </c>
    </row>
    <row r="199588" spans="1:4" x14ac:dyDescent="0.3">
      <c r="A199588">
        <v>7607620</v>
      </c>
      <c r="B199588">
        <v>0</v>
      </c>
      <c r="C199588" s="1" t="s">
        <v>399091</v>
      </c>
      <c r="D199588" s="1" t="s">
        <v>399092</v>
      </c>
    </row>
    <row r="199589" spans="1:4" x14ac:dyDescent="0.3">
      <c r="A199589">
        <v>7607630</v>
      </c>
      <c r="B199589">
        <v>1</v>
      </c>
      <c r="C199589" s="1" t="s">
        <v>399093</v>
      </c>
      <c r="D199589" s="1" t="s">
        <v>399094</v>
      </c>
    </row>
    <row r="199590" spans="1:4" x14ac:dyDescent="0.3">
      <c r="A199590">
        <v>7607650</v>
      </c>
      <c r="B199590">
        <v>2</v>
      </c>
      <c r="C199590" s="1" t="s">
        <v>399095</v>
      </c>
      <c r="D199590" s="1" t="s">
        <v>399096</v>
      </c>
    </row>
    <row r="199591" spans="1:4" x14ac:dyDescent="0.3">
      <c r="A199591">
        <v>7607680</v>
      </c>
      <c r="B199591">
        <v>0</v>
      </c>
      <c r="C199591" s="1" t="s">
        <v>399097</v>
      </c>
      <c r="D199591" s="1" t="s">
        <v>399098</v>
      </c>
    </row>
    <row r="199592" spans="1:4" x14ac:dyDescent="0.3">
      <c r="A199592">
        <v>7607700</v>
      </c>
      <c r="B199592">
        <v>0</v>
      </c>
      <c r="C199592" s="1" t="s">
        <v>399099</v>
      </c>
      <c r="D199592" s="1" t="s">
        <v>399100</v>
      </c>
    </row>
    <row r="199593" spans="1:4" x14ac:dyDescent="0.3">
      <c r="A199593">
        <v>7607780</v>
      </c>
      <c r="B199593">
        <v>0</v>
      </c>
      <c r="C199593" s="1" t="s">
        <v>399101</v>
      </c>
      <c r="D199593" s="1" t="s">
        <v>399102</v>
      </c>
    </row>
    <row r="199594" spans="1:4" x14ac:dyDescent="0.3">
      <c r="A199594">
        <v>7607790</v>
      </c>
      <c r="B199594">
        <v>0</v>
      </c>
      <c r="C199594" s="1" t="s">
        <v>399103</v>
      </c>
      <c r="D199594" s="1" t="s">
        <v>399104</v>
      </c>
    </row>
    <row r="199595" spans="1:4" x14ac:dyDescent="0.3">
      <c r="A199595">
        <v>7607800</v>
      </c>
      <c r="B199595">
        <v>0</v>
      </c>
      <c r="C199595" s="1" t="s">
        <v>399105</v>
      </c>
      <c r="D199595" s="1" t="s">
        <v>399106</v>
      </c>
    </row>
    <row r="199596" spans="1:4" x14ac:dyDescent="0.3">
      <c r="A199596">
        <v>7607830</v>
      </c>
      <c r="B199596">
        <v>1</v>
      </c>
      <c r="C199596" s="1" t="s">
        <v>399107</v>
      </c>
      <c r="D199596" s="1" t="s">
        <v>399108</v>
      </c>
    </row>
    <row r="199597" spans="1:4" x14ac:dyDescent="0.3">
      <c r="A199597">
        <v>7607840</v>
      </c>
      <c r="B199597">
        <v>0</v>
      </c>
      <c r="C199597" s="1" t="s">
        <v>399109</v>
      </c>
      <c r="D199597" s="1" t="s">
        <v>399110</v>
      </c>
    </row>
    <row r="199598" spans="1:4" x14ac:dyDescent="0.3">
      <c r="A199598">
        <v>7607850</v>
      </c>
      <c r="B199598">
        <v>1</v>
      </c>
      <c r="C199598" s="1" t="s">
        <v>399111</v>
      </c>
      <c r="D199598" s="1" t="s">
        <v>399112</v>
      </c>
    </row>
    <row r="199599" spans="1:4" x14ac:dyDescent="0.3">
      <c r="A199599">
        <v>7607870</v>
      </c>
      <c r="B199599">
        <v>3</v>
      </c>
      <c r="C199599" s="1" t="s">
        <v>399113</v>
      </c>
      <c r="D199599" s="1" t="s">
        <v>399114</v>
      </c>
    </row>
    <row r="199600" spans="1:4" x14ac:dyDescent="0.3">
      <c r="A199600">
        <v>7607950</v>
      </c>
      <c r="B199600">
        <v>1</v>
      </c>
      <c r="C199600" s="1" t="s">
        <v>399115</v>
      </c>
      <c r="D199600" s="1" t="s">
        <v>399116</v>
      </c>
    </row>
    <row r="199601" spans="1:4" x14ac:dyDescent="0.3">
      <c r="A199601">
        <v>7607960</v>
      </c>
      <c r="B199601">
        <v>0</v>
      </c>
      <c r="C199601" s="1" t="s">
        <v>399117</v>
      </c>
      <c r="D199601" s="1" t="s">
        <v>399118</v>
      </c>
    </row>
    <row r="199602" spans="1:4" x14ac:dyDescent="0.3">
      <c r="A199602">
        <v>7607970</v>
      </c>
      <c r="B199602">
        <v>12</v>
      </c>
      <c r="C199602" s="1" t="s">
        <v>399119</v>
      </c>
      <c r="D199602" s="1" t="s">
        <v>399120</v>
      </c>
    </row>
    <row r="199603" spans="1:4" x14ac:dyDescent="0.3">
      <c r="A199603">
        <v>7607980</v>
      </c>
      <c r="B199603">
        <v>7</v>
      </c>
      <c r="C199603" s="1" t="s">
        <v>399121</v>
      </c>
      <c r="D199603" s="1" t="s">
        <v>399122</v>
      </c>
    </row>
    <row r="199604" spans="1:4" x14ac:dyDescent="0.3">
      <c r="A199604">
        <v>7608010</v>
      </c>
      <c r="B199604">
        <v>0</v>
      </c>
      <c r="C199604" s="1" t="s">
        <v>399123</v>
      </c>
      <c r="D199604" s="1" t="s">
        <v>399124</v>
      </c>
    </row>
    <row r="199605" spans="1:4" x14ac:dyDescent="0.3">
      <c r="A199605">
        <v>7608080</v>
      </c>
      <c r="B199605">
        <v>0</v>
      </c>
      <c r="C199605" s="1" t="s">
        <v>399125</v>
      </c>
      <c r="D199605" s="1" t="s">
        <v>399126</v>
      </c>
    </row>
    <row r="199606" spans="1:4" x14ac:dyDescent="0.3">
      <c r="A199606">
        <v>7608100</v>
      </c>
      <c r="B199606">
        <v>0</v>
      </c>
      <c r="C199606" s="1" t="s">
        <v>399127</v>
      </c>
      <c r="D199606" s="1" t="s">
        <v>399128</v>
      </c>
    </row>
    <row r="199607" spans="1:4" x14ac:dyDescent="0.3">
      <c r="A199607">
        <v>7608110</v>
      </c>
      <c r="B199607">
        <v>1</v>
      </c>
      <c r="C199607" s="1" t="s">
        <v>399129</v>
      </c>
      <c r="D199607" s="1" t="s">
        <v>399130</v>
      </c>
    </row>
    <row r="199608" spans="1:4" x14ac:dyDescent="0.3">
      <c r="A199608">
        <v>7608120</v>
      </c>
      <c r="B199608">
        <v>0</v>
      </c>
      <c r="C199608" s="1" t="s">
        <v>399131</v>
      </c>
      <c r="D199608" s="1" t="s">
        <v>399132</v>
      </c>
    </row>
    <row r="199609" spans="1:4" x14ac:dyDescent="0.3">
      <c r="A199609">
        <v>7608220</v>
      </c>
      <c r="B199609">
        <v>0</v>
      </c>
      <c r="C199609" s="1" t="s">
        <v>399133</v>
      </c>
      <c r="D199609" s="1" t="s">
        <v>399134</v>
      </c>
    </row>
    <row r="199610" spans="1:4" x14ac:dyDescent="0.3">
      <c r="A199610">
        <v>7608320</v>
      </c>
      <c r="B199610">
        <v>0</v>
      </c>
      <c r="C199610" s="1" t="s">
        <v>399135</v>
      </c>
      <c r="D199610" s="1" t="s">
        <v>399136</v>
      </c>
    </row>
    <row r="199611" spans="1:4" x14ac:dyDescent="0.3">
      <c r="A199611">
        <v>7608340</v>
      </c>
      <c r="B199611">
        <v>0</v>
      </c>
      <c r="C199611" s="1" t="s">
        <v>399137</v>
      </c>
      <c r="D199611" s="1" t="s">
        <v>399138</v>
      </c>
    </row>
    <row r="199612" spans="1:4" x14ac:dyDescent="0.3">
      <c r="A199612">
        <v>7608370</v>
      </c>
      <c r="B199612">
        <v>5</v>
      </c>
      <c r="C199612" s="1" t="s">
        <v>399139</v>
      </c>
      <c r="D199612" s="1" t="s">
        <v>399140</v>
      </c>
    </row>
    <row r="199613" spans="1:4" x14ac:dyDescent="0.3">
      <c r="A199613">
        <v>7608400</v>
      </c>
      <c r="B199613">
        <v>0</v>
      </c>
      <c r="C199613" s="1" t="s">
        <v>399141</v>
      </c>
      <c r="D199613" s="1" t="s">
        <v>399142</v>
      </c>
    </row>
    <row r="199614" spans="1:4" x14ac:dyDescent="0.3">
      <c r="A199614">
        <v>7608470</v>
      </c>
      <c r="B199614">
        <v>0</v>
      </c>
      <c r="C199614" s="1" t="s">
        <v>399143</v>
      </c>
      <c r="D199614" s="1" t="s">
        <v>399144</v>
      </c>
    </row>
    <row r="199615" spans="1:4" x14ac:dyDescent="0.3">
      <c r="A199615">
        <v>7608490</v>
      </c>
      <c r="B199615">
        <v>1</v>
      </c>
      <c r="C199615" s="1" t="s">
        <v>399145</v>
      </c>
      <c r="D199615" s="1" t="s">
        <v>399146</v>
      </c>
    </row>
    <row r="199616" spans="1:4" x14ac:dyDescent="0.3">
      <c r="A199616">
        <v>7608500</v>
      </c>
      <c r="B199616">
        <v>4</v>
      </c>
      <c r="C199616" s="1" t="s">
        <v>399147</v>
      </c>
      <c r="D199616" s="1" t="s">
        <v>399148</v>
      </c>
    </row>
    <row r="199617" spans="1:4" x14ac:dyDescent="0.3">
      <c r="A199617">
        <v>7608540</v>
      </c>
      <c r="B199617">
        <v>0</v>
      </c>
      <c r="C199617" s="1" t="s">
        <v>399149</v>
      </c>
      <c r="D199617" s="1" t="s">
        <v>399150</v>
      </c>
    </row>
    <row r="199618" spans="1:4" x14ac:dyDescent="0.3">
      <c r="A199618">
        <v>7608550</v>
      </c>
      <c r="B199618">
        <v>6</v>
      </c>
      <c r="C199618" s="1" t="s">
        <v>399151</v>
      </c>
      <c r="D199618" s="1" t="s">
        <v>399152</v>
      </c>
    </row>
    <row r="199619" spans="1:4" x14ac:dyDescent="0.3">
      <c r="A199619">
        <v>7608580</v>
      </c>
      <c r="B199619">
        <v>0</v>
      </c>
      <c r="C199619" s="1" t="s">
        <v>399153</v>
      </c>
      <c r="D199619" s="1" t="s">
        <v>399154</v>
      </c>
    </row>
    <row r="199620" spans="1:4" x14ac:dyDescent="0.3">
      <c r="A199620">
        <v>7608600</v>
      </c>
      <c r="B199620">
        <v>0</v>
      </c>
      <c r="C199620" s="1" t="s">
        <v>399155</v>
      </c>
      <c r="D199620" s="1" t="s">
        <v>399156</v>
      </c>
    </row>
    <row r="199621" spans="1:4" x14ac:dyDescent="0.3">
      <c r="A199621">
        <v>7608670</v>
      </c>
      <c r="B199621">
        <v>1</v>
      </c>
      <c r="C199621" s="1" t="s">
        <v>399157</v>
      </c>
      <c r="D199621" s="1" t="s">
        <v>399158</v>
      </c>
    </row>
    <row r="199622" spans="1:4" x14ac:dyDescent="0.3">
      <c r="A199622">
        <v>7608680</v>
      </c>
      <c r="B199622">
        <v>0</v>
      </c>
      <c r="C199622" s="1" t="s">
        <v>399159</v>
      </c>
      <c r="D199622" s="1" t="s">
        <v>399160</v>
      </c>
    </row>
    <row r="199623" spans="1:4" x14ac:dyDescent="0.3">
      <c r="A199623">
        <v>7608690</v>
      </c>
      <c r="B199623">
        <v>1</v>
      </c>
      <c r="C199623" s="1" t="s">
        <v>399161</v>
      </c>
      <c r="D199623" s="1" t="s">
        <v>399162</v>
      </c>
    </row>
    <row r="199624" spans="1:4" x14ac:dyDescent="0.3">
      <c r="A199624">
        <v>7608700</v>
      </c>
      <c r="B199624">
        <v>0</v>
      </c>
      <c r="C199624" s="1" t="s">
        <v>399163</v>
      </c>
      <c r="D199624" s="1" t="s">
        <v>399164</v>
      </c>
    </row>
    <row r="199625" spans="1:4" x14ac:dyDescent="0.3">
      <c r="A199625">
        <v>7608760</v>
      </c>
      <c r="B199625">
        <v>0</v>
      </c>
      <c r="C199625" s="1" t="s">
        <v>399165</v>
      </c>
      <c r="D199625" s="1" t="s">
        <v>399166</v>
      </c>
    </row>
    <row r="199626" spans="1:4" x14ac:dyDescent="0.3">
      <c r="A199626">
        <v>7608780</v>
      </c>
      <c r="B199626">
        <v>5</v>
      </c>
      <c r="C199626" s="1" t="s">
        <v>399167</v>
      </c>
      <c r="D199626" s="1" t="s">
        <v>399168</v>
      </c>
    </row>
    <row r="199627" spans="1:4" x14ac:dyDescent="0.3">
      <c r="A199627">
        <v>7608800</v>
      </c>
      <c r="B199627">
        <v>2</v>
      </c>
      <c r="C199627" s="1" t="s">
        <v>399169</v>
      </c>
      <c r="D199627" s="1" t="s">
        <v>399170</v>
      </c>
    </row>
    <row r="199628" spans="1:4" x14ac:dyDescent="0.3">
      <c r="A199628">
        <v>7608810</v>
      </c>
      <c r="B199628">
        <v>0</v>
      </c>
      <c r="C199628" s="1" t="s">
        <v>399171</v>
      </c>
      <c r="D199628" s="1" t="s">
        <v>399172</v>
      </c>
    </row>
    <row r="199629" spans="1:4" x14ac:dyDescent="0.3">
      <c r="A199629">
        <v>7608950</v>
      </c>
      <c r="B199629">
        <v>0</v>
      </c>
      <c r="C199629" s="1" t="s">
        <v>399173</v>
      </c>
      <c r="D199629" s="1" t="s">
        <v>399174</v>
      </c>
    </row>
    <row r="199630" spans="1:4" x14ac:dyDescent="0.3">
      <c r="A199630">
        <v>7608960</v>
      </c>
      <c r="B199630">
        <v>1</v>
      </c>
      <c r="C199630" s="1" t="s">
        <v>399175</v>
      </c>
      <c r="D199630" s="1" t="s">
        <v>399176</v>
      </c>
    </row>
    <row r="199631" spans="1:4" x14ac:dyDescent="0.3">
      <c r="A199631">
        <v>7608970</v>
      </c>
      <c r="B199631">
        <v>0</v>
      </c>
      <c r="C199631" s="1" t="s">
        <v>399177</v>
      </c>
      <c r="D199631" s="1" t="s">
        <v>399178</v>
      </c>
    </row>
    <row r="199632" spans="1:4" x14ac:dyDescent="0.3">
      <c r="A199632">
        <v>7609030</v>
      </c>
      <c r="B199632">
        <v>1</v>
      </c>
      <c r="C199632" s="1" t="s">
        <v>399179</v>
      </c>
      <c r="D199632" s="1" t="s">
        <v>399180</v>
      </c>
    </row>
    <row r="199633" spans="1:4" x14ac:dyDescent="0.3">
      <c r="A199633">
        <v>7609130</v>
      </c>
      <c r="B199633">
        <v>162</v>
      </c>
      <c r="C199633" s="1" t="s">
        <v>399181</v>
      </c>
      <c r="D199633" s="1" t="s">
        <v>399182</v>
      </c>
    </row>
    <row r="199634" spans="1:4" x14ac:dyDescent="0.3">
      <c r="A199634">
        <v>7609140</v>
      </c>
      <c r="B199634">
        <v>1</v>
      </c>
      <c r="C199634" s="1" t="s">
        <v>399183</v>
      </c>
      <c r="D199634" s="1" t="s">
        <v>399184</v>
      </c>
    </row>
    <row r="199635" spans="1:4" x14ac:dyDescent="0.3">
      <c r="A199635">
        <v>7609150</v>
      </c>
      <c r="B199635">
        <v>10</v>
      </c>
      <c r="C199635" s="1" t="s">
        <v>399185</v>
      </c>
      <c r="D199635" s="1" t="s">
        <v>399186</v>
      </c>
    </row>
    <row r="199636" spans="1:4" x14ac:dyDescent="0.3">
      <c r="A199636">
        <v>7609210</v>
      </c>
      <c r="B199636">
        <v>1</v>
      </c>
      <c r="C199636" s="1" t="s">
        <v>399187</v>
      </c>
      <c r="D199636" s="1" t="s">
        <v>399188</v>
      </c>
    </row>
    <row r="199637" spans="1:4" x14ac:dyDescent="0.3">
      <c r="A199637">
        <v>7609250</v>
      </c>
      <c r="B199637">
        <v>2</v>
      </c>
      <c r="C199637" s="1" t="s">
        <v>399189</v>
      </c>
      <c r="D199637" s="1" t="s">
        <v>399190</v>
      </c>
    </row>
    <row r="199638" spans="1:4" x14ac:dyDescent="0.3">
      <c r="A199638">
        <v>7609260</v>
      </c>
      <c r="B199638">
        <v>1</v>
      </c>
      <c r="C199638" s="1" t="s">
        <v>399191</v>
      </c>
      <c r="D199638" s="1" t="s">
        <v>399192</v>
      </c>
    </row>
    <row r="199639" spans="1:4" x14ac:dyDescent="0.3">
      <c r="A199639">
        <v>7609270</v>
      </c>
      <c r="B199639">
        <v>94</v>
      </c>
      <c r="C199639" s="1" t="s">
        <v>399193</v>
      </c>
      <c r="D199639" s="1" t="s">
        <v>399194</v>
      </c>
    </row>
    <row r="199640" spans="1:4" x14ac:dyDescent="0.3">
      <c r="A199640">
        <v>7609280</v>
      </c>
      <c r="B199640">
        <v>1</v>
      </c>
      <c r="C199640" s="1" t="s">
        <v>399195</v>
      </c>
      <c r="D199640" s="1" t="s">
        <v>399196</v>
      </c>
    </row>
    <row r="199641" spans="1:4" x14ac:dyDescent="0.3">
      <c r="A199641">
        <v>7609320</v>
      </c>
      <c r="B199641">
        <v>1</v>
      </c>
      <c r="C199641" s="1" t="s">
        <v>399197</v>
      </c>
      <c r="D199641" s="1" t="s">
        <v>399198</v>
      </c>
    </row>
    <row r="199642" spans="1:4" x14ac:dyDescent="0.3">
      <c r="A199642">
        <v>7609400</v>
      </c>
      <c r="B199642">
        <v>0</v>
      </c>
      <c r="C199642" s="1" t="s">
        <v>399199</v>
      </c>
      <c r="D199642" s="1" t="s">
        <v>399200</v>
      </c>
    </row>
    <row r="199643" spans="1:4" x14ac:dyDescent="0.3">
      <c r="A199643">
        <v>7609430</v>
      </c>
      <c r="B199643">
        <v>0</v>
      </c>
      <c r="C199643" s="1" t="s">
        <v>399201</v>
      </c>
      <c r="D199643" s="1" t="s">
        <v>399202</v>
      </c>
    </row>
    <row r="199644" spans="1:4" x14ac:dyDescent="0.3">
      <c r="A199644">
        <v>7609450</v>
      </c>
      <c r="B199644">
        <v>0</v>
      </c>
      <c r="C199644" s="1" t="s">
        <v>399203</v>
      </c>
      <c r="D199644" s="1" t="s">
        <v>399204</v>
      </c>
    </row>
    <row r="199645" spans="1:4" x14ac:dyDescent="0.3">
      <c r="A199645">
        <v>7609480</v>
      </c>
      <c r="B199645">
        <v>6</v>
      </c>
      <c r="C199645" s="1" t="s">
        <v>399205</v>
      </c>
      <c r="D199645" s="1" t="s">
        <v>399206</v>
      </c>
    </row>
    <row r="199646" spans="1:4" x14ac:dyDescent="0.3">
      <c r="A199646">
        <v>7609520</v>
      </c>
      <c r="B199646">
        <v>1</v>
      </c>
      <c r="C199646" s="1" t="s">
        <v>399207</v>
      </c>
      <c r="D199646" s="1" t="s">
        <v>399208</v>
      </c>
    </row>
    <row r="199647" spans="1:4" x14ac:dyDescent="0.3">
      <c r="A199647">
        <v>7609580</v>
      </c>
      <c r="B199647">
        <v>0</v>
      </c>
      <c r="C199647" s="1" t="s">
        <v>399209</v>
      </c>
      <c r="D199647" s="1" t="s">
        <v>399210</v>
      </c>
    </row>
    <row r="199648" spans="1:4" x14ac:dyDescent="0.3">
      <c r="A199648">
        <v>7609590</v>
      </c>
      <c r="B199648">
        <v>1</v>
      </c>
      <c r="C199648" s="1" t="s">
        <v>399211</v>
      </c>
      <c r="D199648" s="1" t="s">
        <v>399212</v>
      </c>
    </row>
    <row r="199649" spans="1:4" x14ac:dyDescent="0.3">
      <c r="A199649">
        <v>7609600</v>
      </c>
      <c r="B199649">
        <v>0</v>
      </c>
      <c r="C199649" s="1" t="s">
        <v>399213</v>
      </c>
      <c r="D199649" s="1" t="s">
        <v>399214</v>
      </c>
    </row>
    <row r="199650" spans="1:4" x14ac:dyDescent="0.3">
      <c r="A199650">
        <v>7609620</v>
      </c>
      <c r="B199650">
        <v>3</v>
      </c>
      <c r="C199650" s="1" t="s">
        <v>399215</v>
      </c>
      <c r="D199650" s="1" t="s">
        <v>399216</v>
      </c>
    </row>
    <row r="199651" spans="1:4" x14ac:dyDescent="0.3">
      <c r="A199651">
        <v>7609660</v>
      </c>
      <c r="B199651">
        <v>0</v>
      </c>
      <c r="C199651" s="1" t="s">
        <v>399217</v>
      </c>
      <c r="D199651" s="1" t="s">
        <v>399218</v>
      </c>
    </row>
    <row r="199652" spans="1:4" x14ac:dyDescent="0.3">
      <c r="A199652">
        <v>7609670</v>
      </c>
      <c r="B199652">
        <v>0</v>
      </c>
      <c r="C199652" s="1" t="s">
        <v>399219</v>
      </c>
      <c r="D199652" s="1" t="s">
        <v>399220</v>
      </c>
    </row>
    <row r="199653" spans="1:4" x14ac:dyDescent="0.3">
      <c r="A199653">
        <v>7609700</v>
      </c>
      <c r="B199653">
        <v>2</v>
      </c>
      <c r="C199653" s="1" t="s">
        <v>399221</v>
      </c>
      <c r="D199653" s="1" t="s">
        <v>399222</v>
      </c>
    </row>
    <row r="199654" spans="1:4" x14ac:dyDescent="0.3">
      <c r="A199654">
        <v>7609720</v>
      </c>
      <c r="B199654">
        <v>2</v>
      </c>
      <c r="C199654" s="1" t="s">
        <v>399223</v>
      </c>
      <c r="D199654" s="1" t="s">
        <v>399224</v>
      </c>
    </row>
    <row r="199655" spans="1:4" x14ac:dyDescent="0.3">
      <c r="A199655">
        <v>7609780</v>
      </c>
      <c r="B199655">
        <v>3</v>
      </c>
      <c r="C199655" s="1" t="s">
        <v>399225</v>
      </c>
      <c r="D199655" s="1" t="s">
        <v>399226</v>
      </c>
    </row>
    <row r="199656" spans="1:4" x14ac:dyDescent="0.3">
      <c r="A199656">
        <v>7609790</v>
      </c>
      <c r="B199656">
        <v>1</v>
      </c>
      <c r="C199656" s="1" t="s">
        <v>399227</v>
      </c>
      <c r="D199656" s="1" t="s">
        <v>399228</v>
      </c>
    </row>
    <row r="199657" spans="1:4" x14ac:dyDescent="0.3">
      <c r="A199657">
        <v>7609800</v>
      </c>
      <c r="B199657">
        <v>6</v>
      </c>
      <c r="C199657" s="1" t="s">
        <v>399229</v>
      </c>
      <c r="D199657" s="1" t="s">
        <v>399230</v>
      </c>
    </row>
    <row r="199658" spans="1:4" x14ac:dyDescent="0.3">
      <c r="A199658">
        <v>7609810</v>
      </c>
      <c r="B199658">
        <v>4</v>
      </c>
      <c r="C199658" s="1" t="s">
        <v>399231</v>
      </c>
      <c r="D199658" s="1" t="s">
        <v>399232</v>
      </c>
    </row>
    <row r="199659" spans="1:4" x14ac:dyDescent="0.3">
      <c r="A199659">
        <v>7609870</v>
      </c>
      <c r="B199659">
        <v>0</v>
      </c>
      <c r="C199659" s="1" t="s">
        <v>399233</v>
      </c>
      <c r="D199659" s="1" t="s">
        <v>399234</v>
      </c>
    </row>
    <row r="199660" spans="1:4" x14ac:dyDescent="0.3">
      <c r="A199660">
        <v>7609880</v>
      </c>
      <c r="B199660">
        <v>2</v>
      </c>
      <c r="C199660" s="1" t="s">
        <v>399235</v>
      </c>
      <c r="D199660" s="1" t="s">
        <v>399236</v>
      </c>
    </row>
    <row r="199661" spans="1:4" x14ac:dyDescent="0.3">
      <c r="A199661">
        <v>7609930</v>
      </c>
      <c r="B199661">
        <v>0</v>
      </c>
      <c r="C199661" s="1" t="s">
        <v>399237</v>
      </c>
      <c r="D199661" s="1" t="s">
        <v>399238</v>
      </c>
    </row>
    <row r="199662" spans="1:4" x14ac:dyDescent="0.3">
      <c r="A199662">
        <v>7609940</v>
      </c>
      <c r="B199662">
        <v>1</v>
      </c>
      <c r="C199662" s="1" t="s">
        <v>399239</v>
      </c>
      <c r="D199662" s="1" t="s">
        <v>399240</v>
      </c>
    </row>
    <row r="199663" spans="1:4" x14ac:dyDescent="0.3">
      <c r="A199663">
        <v>7610040</v>
      </c>
      <c r="B199663">
        <v>0</v>
      </c>
      <c r="C199663" s="1" t="s">
        <v>399241</v>
      </c>
      <c r="D199663" s="1" t="s">
        <v>399242</v>
      </c>
    </row>
    <row r="199664" spans="1:4" x14ac:dyDescent="0.3">
      <c r="A199664">
        <v>7610050</v>
      </c>
      <c r="B199664">
        <v>0</v>
      </c>
      <c r="C199664" s="1" t="s">
        <v>399243</v>
      </c>
      <c r="D199664" s="1" t="s">
        <v>399244</v>
      </c>
    </row>
    <row r="199665" spans="1:4" x14ac:dyDescent="0.3">
      <c r="A199665">
        <v>7610070</v>
      </c>
      <c r="B199665">
        <v>-2</v>
      </c>
      <c r="C199665" s="1" t="s">
        <v>399245</v>
      </c>
      <c r="D199665" s="1" t="s">
        <v>399246</v>
      </c>
    </row>
    <row r="199666" spans="1:4" x14ac:dyDescent="0.3">
      <c r="A199666">
        <v>7610080</v>
      </c>
      <c r="B199666">
        <v>0</v>
      </c>
      <c r="C199666" s="1" t="s">
        <v>399247</v>
      </c>
      <c r="D199666" s="1" t="s">
        <v>399248</v>
      </c>
    </row>
    <row r="199667" spans="1:4" x14ac:dyDescent="0.3">
      <c r="A199667">
        <v>7610160</v>
      </c>
      <c r="B199667">
        <v>0</v>
      </c>
      <c r="C199667" s="1" t="s">
        <v>399249</v>
      </c>
      <c r="D199667" s="1" t="s">
        <v>399250</v>
      </c>
    </row>
    <row r="199668" spans="1:4" x14ac:dyDescent="0.3">
      <c r="A199668">
        <v>7610210</v>
      </c>
      <c r="B199668">
        <v>0</v>
      </c>
      <c r="C199668" s="1" t="s">
        <v>399251</v>
      </c>
      <c r="D199668" s="1" t="s">
        <v>399252</v>
      </c>
    </row>
    <row r="199669" spans="1:4" x14ac:dyDescent="0.3">
      <c r="A199669">
        <v>7610240</v>
      </c>
      <c r="B199669">
        <v>0</v>
      </c>
      <c r="C199669" s="1" t="s">
        <v>399253</v>
      </c>
      <c r="D199669" s="1" t="s">
        <v>399254</v>
      </c>
    </row>
    <row r="199670" spans="1:4" x14ac:dyDescent="0.3">
      <c r="A199670">
        <v>7610270</v>
      </c>
      <c r="B199670">
        <v>0</v>
      </c>
      <c r="C199670" s="1" t="s">
        <v>399255</v>
      </c>
      <c r="D199670" s="1" t="s">
        <v>399256</v>
      </c>
    </row>
    <row r="199671" spans="1:4" x14ac:dyDescent="0.3">
      <c r="A199671">
        <v>7610350</v>
      </c>
      <c r="B199671">
        <v>4</v>
      </c>
      <c r="C199671" s="1" t="s">
        <v>399257</v>
      </c>
      <c r="D199671" s="1" t="s">
        <v>399258</v>
      </c>
    </row>
    <row r="199672" spans="1:4" x14ac:dyDescent="0.3">
      <c r="A199672">
        <v>7610360</v>
      </c>
      <c r="B199672">
        <v>4</v>
      </c>
      <c r="C199672" s="1" t="s">
        <v>399259</v>
      </c>
      <c r="D199672" s="1" t="s">
        <v>399260</v>
      </c>
    </row>
    <row r="199673" spans="1:4" x14ac:dyDescent="0.3">
      <c r="A199673">
        <v>7610380</v>
      </c>
      <c r="B199673">
        <v>7</v>
      </c>
      <c r="C199673" s="1" t="s">
        <v>399261</v>
      </c>
      <c r="D199673" s="1" t="s">
        <v>399262</v>
      </c>
    </row>
    <row r="199674" spans="1:4" x14ac:dyDescent="0.3">
      <c r="A199674">
        <v>7610390</v>
      </c>
      <c r="B199674">
        <v>0</v>
      </c>
      <c r="C199674" s="1" t="s">
        <v>399263</v>
      </c>
      <c r="D199674" s="1" t="s">
        <v>399264</v>
      </c>
    </row>
    <row r="199675" spans="1:4" x14ac:dyDescent="0.3">
      <c r="A199675">
        <v>7610400</v>
      </c>
      <c r="B199675">
        <v>1</v>
      </c>
      <c r="C199675" s="1" t="s">
        <v>399265</v>
      </c>
      <c r="D199675" s="1" t="s">
        <v>399266</v>
      </c>
    </row>
    <row r="199676" spans="1:4" x14ac:dyDescent="0.3">
      <c r="A199676">
        <v>7610460</v>
      </c>
      <c r="B199676">
        <v>1</v>
      </c>
      <c r="C199676" s="1" t="s">
        <v>399267</v>
      </c>
      <c r="D199676" s="1" t="s">
        <v>399268</v>
      </c>
    </row>
    <row r="199677" spans="1:4" x14ac:dyDescent="0.3">
      <c r="A199677">
        <v>7610530</v>
      </c>
      <c r="B199677">
        <v>1</v>
      </c>
      <c r="C199677" s="1" t="s">
        <v>399269</v>
      </c>
      <c r="D199677" s="1" t="s">
        <v>399270</v>
      </c>
    </row>
    <row r="199678" spans="1:4" x14ac:dyDescent="0.3">
      <c r="A199678">
        <v>7610550</v>
      </c>
      <c r="B199678">
        <v>4</v>
      </c>
      <c r="C199678" s="1" t="s">
        <v>399271</v>
      </c>
      <c r="D199678" s="1" t="s">
        <v>399272</v>
      </c>
    </row>
    <row r="199679" spans="1:4" x14ac:dyDescent="0.3">
      <c r="A199679">
        <v>7610560</v>
      </c>
      <c r="B199679">
        <v>0</v>
      </c>
      <c r="C199679" s="1" t="s">
        <v>399273</v>
      </c>
      <c r="D199679" s="1" t="s">
        <v>399274</v>
      </c>
    </row>
    <row r="199680" spans="1:4" x14ac:dyDescent="0.3">
      <c r="A199680">
        <v>7610640</v>
      </c>
      <c r="B199680">
        <v>3</v>
      </c>
      <c r="C199680" s="1" t="s">
        <v>399275</v>
      </c>
      <c r="D199680" s="1" t="s">
        <v>399276</v>
      </c>
    </row>
    <row r="199681" spans="1:4" x14ac:dyDescent="0.3">
      <c r="A199681">
        <v>7610720</v>
      </c>
      <c r="B199681">
        <v>0</v>
      </c>
      <c r="C199681" s="1" t="s">
        <v>399277</v>
      </c>
      <c r="D199681" s="1" t="s">
        <v>399278</v>
      </c>
    </row>
    <row r="199682" spans="1:4" x14ac:dyDescent="0.3">
      <c r="A199682">
        <v>7610740</v>
      </c>
      <c r="B199682">
        <v>0</v>
      </c>
      <c r="C199682" s="1" t="s">
        <v>399279</v>
      </c>
      <c r="D199682" s="1" t="s">
        <v>399280</v>
      </c>
    </row>
    <row r="199683" spans="1:4" x14ac:dyDescent="0.3">
      <c r="A199683">
        <v>7610790</v>
      </c>
      <c r="B199683">
        <v>44</v>
      </c>
      <c r="C199683" s="1" t="s">
        <v>399281</v>
      </c>
      <c r="D199683" s="1" t="s">
        <v>399282</v>
      </c>
    </row>
    <row r="199684" spans="1:4" x14ac:dyDescent="0.3">
      <c r="A199684">
        <v>7610810</v>
      </c>
      <c r="B199684">
        <v>0</v>
      </c>
      <c r="C199684" s="1" t="s">
        <v>399283</v>
      </c>
      <c r="D199684" s="1" t="s">
        <v>399284</v>
      </c>
    </row>
    <row r="199685" spans="1:4" x14ac:dyDescent="0.3">
      <c r="A199685">
        <v>7610880</v>
      </c>
      <c r="B199685">
        <v>2</v>
      </c>
      <c r="C199685" s="1" t="s">
        <v>399285</v>
      </c>
      <c r="D199685" s="1" t="s">
        <v>399286</v>
      </c>
    </row>
    <row r="199686" spans="1:4" x14ac:dyDescent="0.3">
      <c r="A199686">
        <v>7610890</v>
      </c>
      <c r="B199686">
        <v>1</v>
      </c>
      <c r="C199686" s="1" t="s">
        <v>399287</v>
      </c>
      <c r="D199686" s="1" t="s">
        <v>399288</v>
      </c>
    </row>
    <row r="199687" spans="1:4" x14ac:dyDescent="0.3">
      <c r="A199687">
        <v>7610910</v>
      </c>
      <c r="B199687">
        <v>1</v>
      </c>
      <c r="C199687" s="1" t="s">
        <v>399289</v>
      </c>
      <c r="D199687" s="1" t="s">
        <v>399290</v>
      </c>
    </row>
    <row r="199688" spans="1:4" x14ac:dyDescent="0.3">
      <c r="A199688">
        <v>7610950</v>
      </c>
      <c r="B199688">
        <v>3</v>
      </c>
      <c r="C199688" s="1" t="s">
        <v>399291</v>
      </c>
      <c r="D199688" s="1" t="s">
        <v>399292</v>
      </c>
    </row>
    <row r="199689" spans="1:4" x14ac:dyDescent="0.3">
      <c r="A199689">
        <v>7610970</v>
      </c>
      <c r="B199689">
        <v>0</v>
      </c>
      <c r="C199689" s="1" t="s">
        <v>399293</v>
      </c>
      <c r="D199689" s="1" t="s">
        <v>399294</v>
      </c>
    </row>
    <row r="199690" spans="1:4" x14ac:dyDescent="0.3">
      <c r="A199690">
        <v>7611030</v>
      </c>
      <c r="B199690">
        <v>33</v>
      </c>
      <c r="C199690" s="1" t="s">
        <v>399295</v>
      </c>
      <c r="D199690" s="1" t="s">
        <v>399296</v>
      </c>
    </row>
    <row r="199691" spans="1:4" x14ac:dyDescent="0.3">
      <c r="A199691">
        <v>7611040</v>
      </c>
      <c r="B199691">
        <v>1</v>
      </c>
      <c r="C199691" s="1" t="s">
        <v>399297</v>
      </c>
      <c r="D199691" s="1" t="s">
        <v>399298</v>
      </c>
    </row>
    <row r="199692" spans="1:4" x14ac:dyDescent="0.3">
      <c r="A199692">
        <v>7611060</v>
      </c>
      <c r="B199692">
        <v>-4</v>
      </c>
      <c r="C199692" s="1" t="s">
        <v>399299</v>
      </c>
      <c r="D199692" s="1" t="s">
        <v>399300</v>
      </c>
    </row>
    <row r="199693" spans="1:4" x14ac:dyDescent="0.3">
      <c r="A199693">
        <v>7611080</v>
      </c>
      <c r="B199693">
        <v>0</v>
      </c>
      <c r="C199693" s="1" t="s">
        <v>399301</v>
      </c>
      <c r="D199693" s="1" t="s">
        <v>399302</v>
      </c>
    </row>
    <row r="199694" spans="1:4" x14ac:dyDescent="0.3">
      <c r="A199694">
        <v>7611090</v>
      </c>
      <c r="B199694">
        <v>0</v>
      </c>
      <c r="C199694" s="1" t="s">
        <v>399303</v>
      </c>
      <c r="D199694" s="1" t="s">
        <v>399304</v>
      </c>
    </row>
    <row r="199695" spans="1:4" x14ac:dyDescent="0.3">
      <c r="A199695">
        <v>7611120</v>
      </c>
      <c r="B199695">
        <v>7</v>
      </c>
      <c r="C199695" s="1" t="s">
        <v>399305</v>
      </c>
      <c r="D199695" s="1" t="s">
        <v>399306</v>
      </c>
    </row>
    <row r="199696" spans="1:4" x14ac:dyDescent="0.3">
      <c r="A199696">
        <v>7611130</v>
      </c>
      <c r="B199696">
        <v>2</v>
      </c>
      <c r="C199696" s="1" t="s">
        <v>399307</v>
      </c>
      <c r="D199696" s="1" t="s">
        <v>399308</v>
      </c>
    </row>
    <row r="199697" spans="1:4" x14ac:dyDescent="0.3">
      <c r="A199697">
        <v>7611160</v>
      </c>
      <c r="B199697">
        <v>0</v>
      </c>
      <c r="C199697" s="1" t="s">
        <v>399309</v>
      </c>
      <c r="D199697" s="1" t="s">
        <v>399310</v>
      </c>
    </row>
    <row r="199698" spans="1:4" x14ac:dyDescent="0.3">
      <c r="A199698">
        <v>7611170</v>
      </c>
      <c r="B199698">
        <v>1</v>
      </c>
      <c r="C199698" s="1" t="s">
        <v>399311</v>
      </c>
      <c r="D199698" s="1" t="s">
        <v>399312</v>
      </c>
    </row>
    <row r="199699" spans="1:4" x14ac:dyDescent="0.3">
      <c r="A199699">
        <v>7611230</v>
      </c>
      <c r="B199699">
        <v>8</v>
      </c>
      <c r="C199699" s="1" t="s">
        <v>399313</v>
      </c>
      <c r="D199699" s="1" t="s">
        <v>399314</v>
      </c>
    </row>
    <row r="199700" spans="1:4" x14ac:dyDescent="0.3">
      <c r="A199700">
        <v>7611280</v>
      </c>
      <c r="B199700">
        <v>0</v>
      </c>
      <c r="C199700" s="1" t="s">
        <v>399315</v>
      </c>
      <c r="D199700" s="1" t="s">
        <v>399316</v>
      </c>
    </row>
    <row r="199701" spans="1:4" x14ac:dyDescent="0.3">
      <c r="A199701">
        <v>7611300</v>
      </c>
      <c r="B199701">
        <v>0</v>
      </c>
      <c r="C199701" s="1" t="s">
        <v>399317</v>
      </c>
      <c r="D199701" s="1" t="s">
        <v>399318</v>
      </c>
    </row>
    <row r="199702" spans="1:4" x14ac:dyDescent="0.3">
      <c r="A199702">
        <v>7611310</v>
      </c>
      <c r="B199702">
        <v>0</v>
      </c>
      <c r="C199702" s="1" t="s">
        <v>399319</v>
      </c>
      <c r="D199702" s="1" t="s">
        <v>399320</v>
      </c>
    </row>
    <row r="199703" spans="1:4" x14ac:dyDescent="0.3">
      <c r="A199703">
        <v>7611360</v>
      </c>
      <c r="B199703">
        <v>3</v>
      </c>
      <c r="C199703" s="1" t="s">
        <v>399321</v>
      </c>
      <c r="D199703" s="1" t="s">
        <v>399322</v>
      </c>
    </row>
    <row r="199704" spans="1:4" x14ac:dyDescent="0.3">
      <c r="A199704">
        <v>7611370</v>
      </c>
      <c r="B199704">
        <v>1</v>
      </c>
      <c r="C199704" s="1" t="s">
        <v>399323</v>
      </c>
      <c r="D199704" s="1" t="s">
        <v>399324</v>
      </c>
    </row>
    <row r="199705" spans="1:4" x14ac:dyDescent="0.3">
      <c r="A199705">
        <v>7611420</v>
      </c>
      <c r="B199705">
        <v>3</v>
      </c>
      <c r="C199705" s="1" t="s">
        <v>399325</v>
      </c>
      <c r="D199705" s="1" t="s">
        <v>399326</v>
      </c>
    </row>
    <row r="199706" spans="1:4" x14ac:dyDescent="0.3">
      <c r="A199706">
        <v>7611440</v>
      </c>
      <c r="B199706">
        <v>2</v>
      </c>
      <c r="C199706" s="1" t="s">
        <v>399327</v>
      </c>
      <c r="D199706" s="1" t="s">
        <v>399328</v>
      </c>
    </row>
    <row r="199707" spans="1:4" x14ac:dyDescent="0.3">
      <c r="A199707">
        <v>7611510</v>
      </c>
      <c r="B199707">
        <v>0</v>
      </c>
      <c r="C199707" s="1" t="s">
        <v>399329</v>
      </c>
      <c r="D199707" s="1" t="s">
        <v>399330</v>
      </c>
    </row>
    <row r="199708" spans="1:4" x14ac:dyDescent="0.3">
      <c r="A199708">
        <v>7611520</v>
      </c>
      <c r="B199708">
        <v>2</v>
      </c>
      <c r="C199708" s="1" t="s">
        <v>399331</v>
      </c>
      <c r="D199708" s="1" t="s">
        <v>399332</v>
      </c>
    </row>
    <row r="199709" spans="1:4" x14ac:dyDescent="0.3">
      <c r="A199709">
        <v>7611550</v>
      </c>
      <c r="B199709">
        <v>0</v>
      </c>
      <c r="C199709" s="1" t="s">
        <v>399333</v>
      </c>
      <c r="D199709" s="1" t="s">
        <v>399334</v>
      </c>
    </row>
    <row r="199710" spans="1:4" x14ac:dyDescent="0.3">
      <c r="A199710">
        <v>7611590</v>
      </c>
      <c r="B199710">
        <v>0</v>
      </c>
      <c r="C199710" s="1" t="s">
        <v>399335</v>
      </c>
      <c r="D199710" s="1" t="s">
        <v>399336</v>
      </c>
    </row>
    <row r="199711" spans="1:4" x14ac:dyDescent="0.3">
      <c r="A199711">
        <v>7611670</v>
      </c>
      <c r="B199711">
        <v>5</v>
      </c>
      <c r="C199711" s="1" t="s">
        <v>399337</v>
      </c>
      <c r="D199711" s="1" t="s">
        <v>399338</v>
      </c>
    </row>
    <row r="199712" spans="1:4" x14ac:dyDescent="0.3">
      <c r="A199712">
        <v>7611700</v>
      </c>
      <c r="B199712">
        <v>2</v>
      </c>
      <c r="C199712" s="1" t="s">
        <v>399339</v>
      </c>
      <c r="D199712" s="1" t="s">
        <v>399340</v>
      </c>
    </row>
    <row r="199713" spans="1:4" x14ac:dyDescent="0.3">
      <c r="A199713">
        <v>7611710</v>
      </c>
      <c r="B199713">
        <v>0</v>
      </c>
      <c r="C199713" s="1" t="s">
        <v>399341</v>
      </c>
      <c r="D199713" s="1" t="s">
        <v>399342</v>
      </c>
    </row>
    <row r="199714" spans="1:4" x14ac:dyDescent="0.3">
      <c r="A199714">
        <v>7611730</v>
      </c>
      <c r="B199714">
        <v>0</v>
      </c>
      <c r="C199714" s="1" t="s">
        <v>399343</v>
      </c>
      <c r="D199714" s="1" t="s">
        <v>399344</v>
      </c>
    </row>
    <row r="199715" spans="1:4" x14ac:dyDescent="0.3">
      <c r="A199715">
        <v>7611780</v>
      </c>
      <c r="B199715">
        <v>0</v>
      </c>
      <c r="C199715" s="1" t="s">
        <v>399345</v>
      </c>
      <c r="D199715" s="1" t="s">
        <v>399346</v>
      </c>
    </row>
    <row r="199716" spans="1:4" x14ac:dyDescent="0.3">
      <c r="A199716">
        <v>7611790</v>
      </c>
      <c r="B199716">
        <v>0</v>
      </c>
      <c r="C199716" s="1" t="s">
        <v>399347</v>
      </c>
      <c r="D199716" s="1" t="s">
        <v>399348</v>
      </c>
    </row>
    <row r="199717" spans="1:4" x14ac:dyDescent="0.3">
      <c r="A199717">
        <v>7611800</v>
      </c>
      <c r="B199717">
        <v>0</v>
      </c>
      <c r="C199717" s="1" t="s">
        <v>399349</v>
      </c>
      <c r="D199717" s="1" t="s">
        <v>399350</v>
      </c>
    </row>
    <row r="199718" spans="1:4" x14ac:dyDescent="0.3">
      <c r="A199718">
        <v>7611810</v>
      </c>
      <c r="B199718">
        <v>23</v>
      </c>
      <c r="C199718" s="1" t="s">
        <v>399351</v>
      </c>
      <c r="D199718" s="1" t="s">
        <v>399352</v>
      </c>
    </row>
    <row r="199719" spans="1:4" x14ac:dyDescent="0.3">
      <c r="A199719">
        <v>7611830</v>
      </c>
      <c r="B199719">
        <v>4</v>
      </c>
      <c r="C199719" s="1" t="s">
        <v>399353</v>
      </c>
      <c r="D199719" s="1" t="s">
        <v>399354</v>
      </c>
    </row>
    <row r="199720" spans="1:4" x14ac:dyDescent="0.3">
      <c r="A199720">
        <v>7611840</v>
      </c>
      <c r="B199720">
        <v>1</v>
      </c>
      <c r="C199720" s="1" t="s">
        <v>399355</v>
      </c>
      <c r="D199720" s="1" t="s">
        <v>399356</v>
      </c>
    </row>
    <row r="199721" spans="1:4" x14ac:dyDescent="0.3">
      <c r="A199721">
        <v>7611860</v>
      </c>
      <c r="B199721">
        <v>3</v>
      </c>
      <c r="C199721" s="1" t="s">
        <v>399357</v>
      </c>
      <c r="D199721" s="1" t="s">
        <v>399358</v>
      </c>
    </row>
    <row r="199722" spans="1:4" x14ac:dyDescent="0.3">
      <c r="A199722">
        <v>7611870</v>
      </c>
      <c r="B199722">
        <v>2</v>
      </c>
      <c r="C199722" s="1" t="s">
        <v>399359</v>
      </c>
      <c r="D199722" s="1" t="s">
        <v>399360</v>
      </c>
    </row>
    <row r="199723" spans="1:4" x14ac:dyDescent="0.3">
      <c r="A199723">
        <v>7611890</v>
      </c>
      <c r="B199723">
        <v>2</v>
      </c>
      <c r="C199723" s="1" t="s">
        <v>399361</v>
      </c>
      <c r="D199723" s="1" t="s">
        <v>399362</v>
      </c>
    </row>
    <row r="199724" spans="1:4" x14ac:dyDescent="0.3">
      <c r="A199724">
        <v>7611940</v>
      </c>
      <c r="B199724">
        <v>2</v>
      </c>
      <c r="C199724" s="1" t="s">
        <v>399363</v>
      </c>
      <c r="D199724" s="1" t="s">
        <v>399364</v>
      </c>
    </row>
    <row r="199725" spans="1:4" x14ac:dyDescent="0.3">
      <c r="A199725">
        <v>7611960</v>
      </c>
      <c r="B199725">
        <v>2</v>
      </c>
      <c r="C199725" s="1" t="s">
        <v>399365</v>
      </c>
      <c r="D199725" s="1" t="s">
        <v>399366</v>
      </c>
    </row>
    <row r="199726" spans="1:4" x14ac:dyDescent="0.3">
      <c r="A199726">
        <v>7611970</v>
      </c>
      <c r="B199726">
        <v>0</v>
      </c>
      <c r="C199726" s="1" t="s">
        <v>399367</v>
      </c>
      <c r="D199726" s="1" t="s">
        <v>399368</v>
      </c>
    </row>
    <row r="199727" spans="1:4" x14ac:dyDescent="0.3">
      <c r="A199727">
        <v>7611980</v>
      </c>
      <c r="B199727">
        <v>1</v>
      </c>
      <c r="C199727" s="1" t="s">
        <v>399369</v>
      </c>
      <c r="D199727" s="1" t="s">
        <v>399370</v>
      </c>
    </row>
    <row r="199728" spans="1:4" x14ac:dyDescent="0.3">
      <c r="A199728">
        <v>7611990</v>
      </c>
      <c r="B199728">
        <v>0</v>
      </c>
      <c r="C199728" s="1" t="s">
        <v>399371</v>
      </c>
      <c r="D199728" s="1" t="s">
        <v>399372</v>
      </c>
    </row>
    <row r="199729" spans="1:4" x14ac:dyDescent="0.3">
      <c r="A199729">
        <v>7612000</v>
      </c>
      <c r="B199729">
        <v>0</v>
      </c>
      <c r="C199729" s="1" t="s">
        <v>399373</v>
      </c>
      <c r="D199729" s="1" t="s">
        <v>399374</v>
      </c>
    </row>
    <row r="199730" spans="1:4" x14ac:dyDescent="0.3">
      <c r="A199730">
        <v>7612010</v>
      </c>
      <c r="B199730">
        <v>2</v>
      </c>
      <c r="C199730" s="1" t="s">
        <v>399375</v>
      </c>
      <c r="D199730" s="1" t="s">
        <v>399376</v>
      </c>
    </row>
    <row r="199731" spans="1:4" x14ac:dyDescent="0.3">
      <c r="A199731">
        <v>7612040</v>
      </c>
      <c r="B199731">
        <v>-2</v>
      </c>
      <c r="C199731" s="1" t="s">
        <v>399377</v>
      </c>
      <c r="D199731" s="1" t="s">
        <v>399378</v>
      </c>
    </row>
    <row r="199732" spans="1:4" x14ac:dyDescent="0.3">
      <c r="A199732">
        <v>7612060</v>
      </c>
      <c r="B199732">
        <v>0</v>
      </c>
      <c r="C199732" s="1" t="s">
        <v>399379</v>
      </c>
      <c r="D199732" s="1" t="s">
        <v>399380</v>
      </c>
    </row>
    <row r="199733" spans="1:4" x14ac:dyDescent="0.3">
      <c r="A199733">
        <v>7612080</v>
      </c>
      <c r="B199733">
        <v>1</v>
      </c>
      <c r="C199733" s="1" t="s">
        <v>399381</v>
      </c>
      <c r="D199733" s="1" t="s">
        <v>399382</v>
      </c>
    </row>
    <row r="199734" spans="1:4" x14ac:dyDescent="0.3">
      <c r="A199734">
        <v>7612100</v>
      </c>
      <c r="B199734">
        <v>5</v>
      </c>
      <c r="C199734" s="1" t="s">
        <v>399383</v>
      </c>
      <c r="D199734" s="1" t="s">
        <v>399384</v>
      </c>
    </row>
    <row r="199735" spans="1:4" x14ac:dyDescent="0.3">
      <c r="A199735">
        <v>7612110</v>
      </c>
      <c r="B199735">
        <v>2</v>
      </c>
      <c r="C199735" s="1" t="s">
        <v>399385</v>
      </c>
      <c r="D199735" s="1" t="s">
        <v>399386</v>
      </c>
    </row>
    <row r="199736" spans="1:4" x14ac:dyDescent="0.3">
      <c r="A199736">
        <v>7612150</v>
      </c>
      <c r="B199736">
        <v>1</v>
      </c>
      <c r="C199736" s="1" t="s">
        <v>399387</v>
      </c>
      <c r="D199736" s="1" t="s">
        <v>399388</v>
      </c>
    </row>
    <row r="199737" spans="1:4" x14ac:dyDescent="0.3">
      <c r="A199737">
        <v>7612160</v>
      </c>
      <c r="B199737">
        <v>1</v>
      </c>
      <c r="C199737" s="1" t="s">
        <v>399389</v>
      </c>
      <c r="D199737" s="1" t="s">
        <v>399390</v>
      </c>
    </row>
    <row r="199738" spans="1:4" x14ac:dyDescent="0.3">
      <c r="A199738">
        <v>7612190</v>
      </c>
      <c r="B199738">
        <v>1</v>
      </c>
      <c r="C199738" s="1" t="s">
        <v>399391</v>
      </c>
      <c r="D199738" s="1" t="s">
        <v>399392</v>
      </c>
    </row>
    <row r="199739" spans="1:4" x14ac:dyDescent="0.3">
      <c r="A199739">
        <v>7612260</v>
      </c>
      <c r="B199739">
        <v>0</v>
      </c>
      <c r="C199739" s="1" t="s">
        <v>399393</v>
      </c>
      <c r="D199739" s="1" t="s">
        <v>399394</v>
      </c>
    </row>
    <row r="199740" spans="1:4" x14ac:dyDescent="0.3">
      <c r="A199740">
        <v>7612280</v>
      </c>
      <c r="B199740">
        <v>0</v>
      </c>
      <c r="C199740" s="1" t="s">
        <v>399395</v>
      </c>
      <c r="D199740" s="1" t="s">
        <v>399396</v>
      </c>
    </row>
    <row r="199741" spans="1:4" x14ac:dyDescent="0.3">
      <c r="A199741">
        <v>7612320</v>
      </c>
      <c r="B199741">
        <v>12</v>
      </c>
      <c r="C199741" s="1" t="s">
        <v>399397</v>
      </c>
      <c r="D199741" s="1" t="s">
        <v>399398</v>
      </c>
    </row>
    <row r="199742" spans="1:4" x14ac:dyDescent="0.3">
      <c r="A199742">
        <v>7612330</v>
      </c>
      <c r="B199742">
        <v>12</v>
      </c>
      <c r="C199742" s="1" t="s">
        <v>399399</v>
      </c>
      <c r="D199742" s="1" t="s">
        <v>399400</v>
      </c>
    </row>
    <row r="199743" spans="1:4" x14ac:dyDescent="0.3">
      <c r="A199743">
        <v>7612340</v>
      </c>
      <c r="B199743">
        <v>2</v>
      </c>
      <c r="C199743" s="1" t="s">
        <v>399401</v>
      </c>
      <c r="D199743" s="1" t="s">
        <v>399402</v>
      </c>
    </row>
    <row r="199744" spans="1:4" x14ac:dyDescent="0.3">
      <c r="A199744">
        <v>7612380</v>
      </c>
      <c r="B199744">
        <v>1</v>
      </c>
      <c r="C199744" s="1" t="s">
        <v>399403</v>
      </c>
      <c r="D199744" s="1" t="s">
        <v>399404</v>
      </c>
    </row>
    <row r="199745" spans="1:4" x14ac:dyDescent="0.3">
      <c r="A199745">
        <v>7612410</v>
      </c>
      <c r="B199745">
        <v>0</v>
      </c>
      <c r="C199745" s="1" t="s">
        <v>399405</v>
      </c>
      <c r="D199745" s="1" t="s">
        <v>399406</v>
      </c>
    </row>
    <row r="199746" spans="1:4" x14ac:dyDescent="0.3">
      <c r="A199746">
        <v>7612430</v>
      </c>
      <c r="B199746">
        <v>1</v>
      </c>
      <c r="C199746" s="1" t="s">
        <v>399407</v>
      </c>
      <c r="D199746" s="1" t="s">
        <v>399408</v>
      </c>
    </row>
    <row r="199747" spans="1:4" x14ac:dyDescent="0.3">
      <c r="A199747">
        <v>7612480</v>
      </c>
      <c r="B199747">
        <v>0</v>
      </c>
      <c r="C199747" s="1" t="s">
        <v>399409</v>
      </c>
      <c r="D199747" s="1" t="s">
        <v>399410</v>
      </c>
    </row>
    <row r="199748" spans="1:4" x14ac:dyDescent="0.3">
      <c r="A199748">
        <v>7612520</v>
      </c>
      <c r="B199748">
        <v>1</v>
      </c>
      <c r="C199748" s="1" t="s">
        <v>399411</v>
      </c>
      <c r="D199748" s="1" t="s">
        <v>399412</v>
      </c>
    </row>
    <row r="199749" spans="1:4" x14ac:dyDescent="0.3">
      <c r="A199749">
        <v>7612550</v>
      </c>
      <c r="B199749">
        <v>1</v>
      </c>
      <c r="C199749" s="1" t="s">
        <v>399413</v>
      </c>
      <c r="D199749" s="1" t="s">
        <v>399414</v>
      </c>
    </row>
    <row r="199750" spans="1:4" x14ac:dyDescent="0.3">
      <c r="A199750">
        <v>7612570</v>
      </c>
      <c r="B199750">
        <v>0</v>
      </c>
      <c r="C199750" s="1" t="s">
        <v>399415</v>
      </c>
      <c r="D199750" s="1" t="s">
        <v>399416</v>
      </c>
    </row>
    <row r="199751" spans="1:4" x14ac:dyDescent="0.3">
      <c r="A199751">
        <v>7612580</v>
      </c>
      <c r="B199751">
        <v>10</v>
      </c>
      <c r="C199751" s="1" t="s">
        <v>399417</v>
      </c>
      <c r="D199751" s="1" t="s">
        <v>399418</v>
      </c>
    </row>
    <row r="199752" spans="1:4" x14ac:dyDescent="0.3">
      <c r="A199752">
        <v>7612640</v>
      </c>
      <c r="B199752">
        <v>2</v>
      </c>
      <c r="C199752" s="1" t="s">
        <v>399419</v>
      </c>
      <c r="D199752" s="1" t="s">
        <v>399420</v>
      </c>
    </row>
    <row r="199753" spans="1:4" x14ac:dyDescent="0.3">
      <c r="A199753">
        <v>7612720</v>
      </c>
      <c r="B199753">
        <v>1</v>
      </c>
      <c r="C199753" s="1" t="s">
        <v>399421</v>
      </c>
      <c r="D199753" s="1" t="s">
        <v>399422</v>
      </c>
    </row>
    <row r="199754" spans="1:4" x14ac:dyDescent="0.3">
      <c r="A199754">
        <v>7612740</v>
      </c>
      <c r="B199754">
        <v>1</v>
      </c>
      <c r="C199754" s="1" t="s">
        <v>399423</v>
      </c>
      <c r="D199754" s="1" t="s">
        <v>399424</v>
      </c>
    </row>
    <row r="199755" spans="1:4" x14ac:dyDescent="0.3">
      <c r="A199755">
        <v>7612800</v>
      </c>
      <c r="B199755">
        <v>0</v>
      </c>
      <c r="C199755" s="1" t="s">
        <v>399425</v>
      </c>
      <c r="D199755" s="1" t="s">
        <v>399426</v>
      </c>
    </row>
    <row r="199756" spans="1:4" x14ac:dyDescent="0.3">
      <c r="A199756">
        <v>7612820</v>
      </c>
      <c r="B199756">
        <v>2</v>
      </c>
      <c r="C199756" s="1" t="s">
        <v>399427</v>
      </c>
      <c r="D199756" s="1" t="s">
        <v>399428</v>
      </c>
    </row>
    <row r="199757" spans="1:4" x14ac:dyDescent="0.3">
      <c r="A199757">
        <v>7612830</v>
      </c>
      <c r="B199757">
        <v>2</v>
      </c>
      <c r="C199757" s="1" t="s">
        <v>399429</v>
      </c>
      <c r="D199757" s="1" t="s">
        <v>399430</v>
      </c>
    </row>
    <row r="199758" spans="1:4" x14ac:dyDescent="0.3">
      <c r="A199758">
        <v>7612850</v>
      </c>
      <c r="B199758">
        <v>0</v>
      </c>
      <c r="C199758" s="1" t="s">
        <v>399431</v>
      </c>
      <c r="D199758" s="1" t="s">
        <v>399432</v>
      </c>
    </row>
    <row r="199759" spans="1:4" x14ac:dyDescent="0.3">
      <c r="A199759">
        <v>7612860</v>
      </c>
      <c r="B199759">
        <v>4</v>
      </c>
      <c r="C199759" s="1" t="s">
        <v>399433</v>
      </c>
      <c r="D199759" s="1" t="s">
        <v>399434</v>
      </c>
    </row>
    <row r="199760" spans="1:4" x14ac:dyDescent="0.3">
      <c r="A199760">
        <v>7612890</v>
      </c>
      <c r="B199760">
        <v>2</v>
      </c>
      <c r="C199760" s="1" t="s">
        <v>399435</v>
      </c>
      <c r="D199760" s="1" t="s">
        <v>399436</v>
      </c>
    </row>
    <row r="199761" spans="1:4" x14ac:dyDescent="0.3">
      <c r="A199761">
        <v>7612910</v>
      </c>
      <c r="B199761">
        <v>7</v>
      </c>
      <c r="C199761" s="1" t="s">
        <v>399437</v>
      </c>
      <c r="D199761" s="1" t="s">
        <v>399438</v>
      </c>
    </row>
    <row r="199762" spans="1:4" x14ac:dyDescent="0.3">
      <c r="A199762">
        <v>7613070</v>
      </c>
      <c r="B199762">
        <v>3</v>
      </c>
      <c r="C199762" s="1" t="s">
        <v>399439</v>
      </c>
      <c r="D199762" s="1" t="s">
        <v>399440</v>
      </c>
    </row>
    <row r="199763" spans="1:4" x14ac:dyDescent="0.3">
      <c r="A199763">
        <v>7613080</v>
      </c>
      <c r="B199763">
        <v>1</v>
      </c>
      <c r="C199763" s="1" t="s">
        <v>399441</v>
      </c>
      <c r="D199763" s="1" t="s">
        <v>399442</v>
      </c>
    </row>
    <row r="199764" spans="1:4" x14ac:dyDescent="0.3">
      <c r="A199764">
        <v>7613100</v>
      </c>
      <c r="B199764">
        <v>2</v>
      </c>
      <c r="C199764" s="1" t="s">
        <v>399443</v>
      </c>
      <c r="D199764" s="1" t="s">
        <v>399444</v>
      </c>
    </row>
    <row r="199765" spans="1:4" x14ac:dyDescent="0.3">
      <c r="A199765">
        <v>7613130</v>
      </c>
      <c r="B199765">
        <v>2</v>
      </c>
      <c r="C199765" s="1" t="s">
        <v>399445</v>
      </c>
      <c r="D199765" s="1" t="s">
        <v>399446</v>
      </c>
    </row>
    <row r="199766" spans="1:4" x14ac:dyDescent="0.3">
      <c r="A199766">
        <v>7613140</v>
      </c>
      <c r="B199766">
        <v>0</v>
      </c>
      <c r="C199766" s="1" t="s">
        <v>399447</v>
      </c>
      <c r="D199766" s="1" t="s">
        <v>399448</v>
      </c>
    </row>
    <row r="199767" spans="1:4" x14ac:dyDescent="0.3">
      <c r="A199767">
        <v>7613200</v>
      </c>
      <c r="B199767">
        <v>1</v>
      </c>
      <c r="C199767" s="1" t="s">
        <v>399449</v>
      </c>
      <c r="D199767" s="1" t="s">
        <v>399450</v>
      </c>
    </row>
    <row r="199768" spans="1:4" x14ac:dyDescent="0.3">
      <c r="A199768">
        <v>7613320</v>
      </c>
      <c r="B199768">
        <v>-3</v>
      </c>
      <c r="C199768" s="1" t="s">
        <v>399451</v>
      </c>
      <c r="D199768" s="1" t="s">
        <v>399452</v>
      </c>
    </row>
    <row r="199769" spans="1:4" x14ac:dyDescent="0.3">
      <c r="A199769">
        <v>7613360</v>
      </c>
      <c r="B199769">
        <v>0</v>
      </c>
      <c r="C199769" s="1" t="s">
        <v>399453</v>
      </c>
      <c r="D199769" s="1" t="s">
        <v>399454</v>
      </c>
    </row>
    <row r="199770" spans="1:4" x14ac:dyDescent="0.3">
      <c r="A199770">
        <v>7613410</v>
      </c>
      <c r="B199770">
        <v>0</v>
      </c>
      <c r="C199770" s="1" t="s">
        <v>399455</v>
      </c>
      <c r="D199770" s="1" t="s">
        <v>399456</v>
      </c>
    </row>
    <row r="199771" spans="1:4" x14ac:dyDescent="0.3">
      <c r="A199771">
        <v>7613440</v>
      </c>
      <c r="B199771">
        <v>0</v>
      </c>
      <c r="C199771" s="1" t="s">
        <v>399457</v>
      </c>
      <c r="D199771" s="1" t="s">
        <v>399458</v>
      </c>
    </row>
    <row r="199772" spans="1:4" x14ac:dyDescent="0.3">
      <c r="A199772">
        <v>7613450</v>
      </c>
      <c r="B199772">
        <v>7</v>
      </c>
      <c r="C199772" s="1" t="s">
        <v>399459</v>
      </c>
      <c r="D199772" s="1" t="s">
        <v>399460</v>
      </c>
    </row>
    <row r="199773" spans="1:4" x14ac:dyDescent="0.3">
      <c r="A199773">
        <v>7613460</v>
      </c>
      <c r="B199773">
        <v>3</v>
      </c>
      <c r="C199773" s="1" t="s">
        <v>399461</v>
      </c>
      <c r="D199773" s="1" t="s">
        <v>399462</v>
      </c>
    </row>
    <row r="199774" spans="1:4" x14ac:dyDescent="0.3">
      <c r="A199774">
        <v>7613530</v>
      </c>
      <c r="B199774">
        <v>-2</v>
      </c>
      <c r="C199774" s="1" t="s">
        <v>399463</v>
      </c>
      <c r="D199774" s="1" t="s">
        <v>399464</v>
      </c>
    </row>
    <row r="199775" spans="1:4" x14ac:dyDescent="0.3">
      <c r="A199775">
        <v>7613550</v>
      </c>
      <c r="B199775">
        <v>0</v>
      </c>
      <c r="C199775" s="1" t="s">
        <v>399465</v>
      </c>
      <c r="D199775" s="1" t="s">
        <v>399466</v>
      </c>
    </row>
    <row r="199776" spans="1:4" x14ac:dyDescent="0.3">
      <c r="A199776">
        <v>7613560</v>
      </c>
      <c r="B199776">
        <v>6</v>
      </c>
      <c r="C199776" s="1" t="s">
        <v>399467</v>
      </c>
      <c r="D199776" s="1" t="s">
        <v>399468</v>
      </c>
    </row>
    <row r="199777" spans="1:4" x14ac:dyDescent="0.3">
      <c r="A199777">
        <v>7613590</v>
      </c>
      <c r="B199777">
        <v>2</v>
      </c>
      <c r="C199777" s="1" t="s">
        <v>399469</v>
      </c>
      <c r="D199777" s="1" t="s">
        <v>399470</v>
      </c>
    </row>
    <row r="199778" spans="1:4" x14ac:dyDescent="0.3">
      <c r="A199778">
        <v>7613610</v>
      </c>
      <c r="B199778">
        <v>2</v>
      </c>
      <c r="C199778" s="1" t="s">
        <v>399471</v>
      </c>
      <c r="D199778" s="1" t="s">
        <v>399472</v>
      </c>
    </row>
    <row r="199779" spans="1:4" x14ac:dyDescent="0.3">
      <c r="A199779">
        <v>7613650</v>
      </c>
      <c r="B199779">
        <v>1</v>
      </c>
      <c r="C199779" s="1" t="s">
        <v>399473</v>
      </c>
      <c r="D199779" s="1" t="s">
        <v>399474</v>
      </c>
    </row>
    <row r="199780" spans="1:4" x14ac:dyDescent="0.3">
      <c r="A199780">
        <v>7613690</v>
      </c>
      <c r="B199780">
        <v>1</v>
      </c>
      <c r="C199780" s="1" t="s">
        <v>399475</v>
      </c>
      <c r="D199780" s="1" t="s">
        <v>399476</v>
      </c>
    </row>
    <row r="199781" spans="1:4" x14ac:dyDescent="0.3">
      <c r="A199781">
        <v>7613810</v>
      </c>
      <c r="B199781">
        <v>10</v>
      </c>
      <c r="C199781" s="1" t="s">
        <v>399477</v>
      </c>
      <c r="D199781" s="1" t="s">
        <v>399478</v>
      </c>
    </row>
    <row r="199782" spans="1:4" x14ac:dyDescent="0.3">
      <c r="A199782">
        <v>7613830</v>
      </c>
      <c r="B199782">
        <v>0</v>
      </c>
      <c r="C199782" s="1" t="s">
        <v>399479</v>
      </c>
      <c r="D199782" s="1" t="s">
        <v>399480</v>
      </c>
    </row>
    <row r="199783" spans="1:4" x14ac:dyDescent="0.3">
      <c r="A199783">
        <v>7613880</v>
      </c>
      <c r="B199783">
        <v>2</v>
      </c>
      <c r="C199783" s="1" t="s">
        <v>399481</v>
      </c>
      <c r="D199783" s="1" t="s">
        <v>399482</v>
      </c>
    </row>
    <row r="199784" spans="1:4" x14ac:dyDescent="0.3">
      <c r="A199784">
        <v>7613910</v>
      </c>
      <c r="B199784">
        <v>0</v>
      </c>
      <c r="C199784" s="1" t="s">
        <v>399483</v>
      </c>
      <c r="D199784" s="1" t="s">
        <v>399484</v>
      </c>
    </row>
    <row r="199785" spans="1:4" x14ac:dyDescent="0.3">
      <c r="A199785">
        <v>7613920</v>
      </c>
      <c r="B199785">
        <v>9</v>
      </c>
      <c r="C199785" s="1" t="s">
        <v>399485</v>
      </c>
      <c r="D199785" s="1" t="s">
        <v>399486</v>
      </c>
    </row>
    <row r="199786" spans="1:4" x14ac:dyDescent="0.3">
      <c r="A199786">
        <v>7613990</v>
      </c>
      <c r="B199786">
        <v>4</v>
      </c>
      <c r="C199786" s="1" t="s">
        <v>399487</v>
      </c>
      <c r="D199786" s="1" t="s">
        <v>399488</v>
      </c>
    </row>
    <row r="199787" spans="1:4" x14ac:dyDescent="0.3">
      <c r="A199787">
        <v>7614040</v>
      </c>
      <c r="B199787">
        <v>1</v>
      </c>
      <c r="C199787" s="1" t="s">
        <v>399489</v>
      </c>
      <c r="D199787" s="1" t="s">
        <v>399490</v>
      </c>
    </row>
    <row r="199788" spans="1:4" x14ac:dyDescent="0.3">
      <c r="A199788">
        <v>7614050</v>
      </c>
      <c r="B199788">
        <v>0</v>
      </c>
      <c r="C199788" s="1" t="s">
        <v>399491</v>
      </c>
      <c r="D199788" s="1" t="s">
        <v>399492</v>
      </c>
    </row>
    <row r="199789" spans="1:4" x14ac:dyDescent="0.3">
      <c r="A199789">
        <v>7614070</v>
      </c>
      <c r="B199789">
        <v>0</v>
      </c>
      <c r="C199789" s="1" t="s">
        <v>399493</v>
      </c>
      <c r="D199789" s="1" t="s">
        <v>399494</v>
      </c>
    </row>
    <row r="199790" spans="1:4" x14ac:dyDescent="0.3">
      <c r="A199790">
        <v>7614090</v>
      </c>
      <c r="B199790">
        <v>2</v>
      </c>
      <c r="C199790" s="1" t="s">
        <v>399495</v>
      </c>
      <c r="D199790" s="1" t="s">
        <v>399496</v>
      </c>
    </row>
    <row r="199791" spans="1:4" x14ac:dyDescent="0.3">
      <c r="A199791">
        <v>7614150</v>
      </c>
      <c r="B199791">
        <v>5</v>
      </c>
      <c r="C199791" s="1" t="s">
        <v>399497</v>
      </c>
      <c r="D199791" s="1" t="s">
        <v>399498</v>
      </c>
    </row>
    <row r="199792" spans="1:4" x14ac:dyDescent="0.3">
      <c r="A199792">
        <v>7614180</v>
      </c>
      <c r="B199792">
        <v>1</v>
      </c>
      <c r="C199792" s="1" t="s">
        <v>399499</v>
      </c>
      <c r="D199792" s="1" t="s">
        <v>399500</v>
      </c>
    </row>
    <row r="199793" spans="1:4" x14ac:dyDescent="0.3">
      <c r="A199793">
        <v>7614210</v>
      </c>
      <c r="B199793">
        <v>0</v>
      </c>
      <c r="C199793" s="1" t="s">
        <v>399501</v>
      </c>
      <c r="D199793" s="1" t="s">
        <v>399502</v>
      </c>
    </row>
    <row r="199794" spans="1:4" x14ac:dyDescent="0.3">
      <c r="A199794">
        <v>7614220</v>
      </c>
      <c r="B199794">
        <v>1</v>
      </c>
      <c r="C199794" s="1" t="s">
        <v>399503</v>
      </c>
      <c r="D199794" s="1" t="s">
        <v>399504</v>
      </c>
    </row>
    <row r="199795" spans="1:4" x14ac:dyDescent="0.3">
      <c r="A199795">
        <v>7614300</v>
      </c>
      <c r="B199795">
        <v>0</v>
      </c>
      <c r="C199795" s="1" t="s">
        <v>399505</v>
      </c>
      <c r="D199795" s="1" t="s">
        <v>399506</v>
      </c>
    </row>
    <row r="199796" spans="1:4" x14ac:dyDescent="0.3">
      <c r="A199796">
        <v>7614340</v>
      </c>
      <c r="B199796">
        <v>6</v>
      </c>
      <c r="C199796" s="1" t="s">
        <v>399507</v>
      </c>
      <c r="D199796" s="1" t="s">
        <v>399508</v>
      </c>
    </row>
    <row r="199797" spans="1:4" x14ac:dyDescent="0.3">
      <c r="A199797">
        <v>7614350</v>
      </c>
      <c r="B199797">
        <v>2</v>
      </c>
      <c r="C199797" s="1" t="s">
        <v>399509</v>
      </c>
      <c r="D199797" s="1" t="s">
        <v>399510</v>
      </c>
    </row>
    <row r="199798" spans="1:4" x14ac:dyDescent="0.3">
      <c r="A199798">
        <v>7614420</v>
      </c>
      <c r="B199798">
        <v>1</v>
      </c>
      <c r="C199798" s="1" t="s">
        <v>399511</v>
      </c>
      <c r="D199798" s="1" t="s">
        <v>399512</v>
      </c>
    </row>
    <row r="199799" spans="1:4" x14ac:dyDescent="0.3">
      <c r="A199799">
        <v>7614480</v>
      </c>
      <c r="B199799">
        <v>4</v>
      </c>
      <c r="C199799" s="1" t="s">
        <v>399513</v>
      </c>
      <c r="D199799" s="1" t="s">
        <v>399514</v>
      </c>
    </row>
    <row r="199800" spans="1:4" x14ac:dyDescent="0.3">
      <c r="A199800">
        <v>7614490</v>
      </c>
      <c r="B199800">
        <v>-1</v>
      </c>
      <c r="C199800" s="1" t="s">
        <v>399515</v>
      </c>
      <c r="D199800" s="1" t="s">
        <v>399516</v>
      </c>
    </row>
    <row r="199801" spans="1:4" x14ac:dyDescent="0.3">
      <c r="A199801">
        <v>7614500</v>
      </c>
      <c r="B199801">
        <v>4</v>
      </c>
      <c r="C199801" s="1" t="s">
        <v>399517</v>
      </c>
      <c r="D199801" s="1" t="s">
        <v>399518</v>
      </c>
    </row>
    <row r="199802" spans="1:4" x14ac:dyDescent="0.3">
      <c r="A199802">
        <v>7614520</v>
      </c>
      <c r="B199802">
        <v>17</v>
      </c>
      <c r="C199802" s="1" t="s">
        <v>399519</v>
      </c>
      <c r="D199802" s="1" t="s">
        <v>399520</v>
      </c>
    </row>
    <row r="199803" spans="1:4" x14ac:dyDescent="0.3">
      <c r="A199803">
        <v>7614540</v>
      </c>
      <c r="B199803">
        <v>0</v>
      </c>
      <c r="C199803" s="1" t="s">
        <v>399521</v>
      </c>
      <c r="D199803" s="1" t="s">
        <v>399522</v>
      </c>
    </row>
    <row r="199804" spans="1:4" x14ac:dyDescent="0.3">
      <c r="A199804">
        <v>7614580</v>
      </c>
      <c r="B199804">
        <v>1</v>
      </c>
      <c r="C199804" s="1" t="s">
        <v>399523</v>
      </c>
      <c r="D199804" s="1" t="s">
        <v>399524</v>
      </c>
    </row>
    <row r="199805" spans="1:4" x14ac:dyDescent="0.3">
      <c r="A199805">
        <v>7614610</v>
      </c>
      <c r="B199805">
        <v>0</v>
      </c>
      <c r="C199805" s="1" t="s">
        <v>399525</v>
      </c>
      <c r="D199805" s="1" t="s">
        <v>399526</v>
      </c>
    </row>
    <row r="199806" spans="1:4" x14ac:dyDescent="0.3">
      <c r="A199806">
        <v>7614630</v>
      </c>
      <c r="B199806">
        <v>1</v>
      </c>
      <c r="C199806" s="1" t="s">
        <v>399527</v>
      </c>
      <c r="D199806" s="1" t="s">
        <v>399528</v>
      </c>
    </row>
    <row r="199807" spans="1:4" x14ac:dyDescent="0.3">
      <c r="A199807">
        <v>7614640</v>
      </c>
      <c r="B199807">
        <v>1</v>
      </c>
      <c r="C199807" s="1" t="s">
        <v>399529</v>
      </c>
      <c r="D199807" s="1" t="s">
        <v>399530</v>
      </c>
    </row>
    <row r="199808" spans="1:4" x14ac:dyDescent="0.3">
      <c r="A199808">
        <v>7614650</v>
      </c>
      <c r="B199808">
        <v>12</v>
      </c>
      <c r="C199808" s="1" t="s">
        <v>399531</v>
      </c>
      <c r="D199808" s="1" t="s">
        <v>399532</v>
      </c>
    </row>
    <row r="199809" spans="1:4" x14ac:dyDescent="0.3">
      <c r="A199809">
        <v>7614700</v>
      </c>
      <c r="B199809">
        <v>1</v>
      </c>
      <c r="C199809" s="1" t="s">
        <v>399533</v>
      </c>
      <c r="D199809" s="1" t="s">
        <v>399534</v>
      </c>
    </row>
    <row r="199810" spans="1:4" x14ac:dyDescent="0.3">
      <c r="A199810">
        <v>7614760</v>
      </c>
      <c r="B199810">
        <v>0</v>
      </c>
      <c r="C199810" s="1" t="s">
        <v>399535</v>
      </c>
      <c r="D199810" s="1" t="s">
        <v>399536</v>
      </c>
    </row>
    <row r="199811" spans="1:4" x14ac:dyDescent="0.3">
      <c r="A199811">
        <v>7614830</v>
      </c>
      <c r="B199811">
        <v>0</v>
      </c>
      <c r="C199811" s="1" t="s">
        <v>399537</v>
      </c>
      <c r="D199811" s="1" t="s">
        <v>399538</v>
      </c>
    </row>
    <row r="199812" spans="1:4" x14ac:dyDescent="0.3">
      <c r="A199812">
        <v>7614870</v>
      </c>
      <c r="B199812">
        <v>2</v>
      </c>
      <c r="C199812" s="1" t="s">
        <v>399539</v>
      </c>
      <c r="D199812" s="1" t="s">
        <v>399540</v>
      </c>
    </row>
    <row r="199813" spans="1:4" x14ac:dyDescent="0.3">
      <c r="A199813">
        <v>7614880</v>
      </c>
      <c r="B199813">
        <v>1</v>
      </c>
      <c r="C199813" s="1" t="s">
        <v>399541</v>
      </c>
      <c r="D199813" s="1" t="s">
        <v>399542</v>
      </c>
    </row>
    <row r="199814" spans="1:4" x14ac:dyDescent="0.3">
      <c r="A199814">
        <v>7614940</v>
      </c>
      <c r="B199814">
        <v>1</v>
      </c>
      <c r="C199814" s="1" t="s">
        <v>399543</v>
      </c>
      <c r="D199814" s="1" t="s">
        <v>399544</v>
      </c>
    </row>
    <row r="199815" spans="1:4" x14ac:dyDescent="0.3">
      <c r="A199815">
        <v>7615030</v>
      </c>
      <c r="B199815">
        <v>0</v>
      </c>
      <c r="C199815" s="1" t="s">
        <v>399545</v>
      </c>
      <c r="D199815" s="1" t="s">
        <v>399546</v>
      </c>
    </row>
    <row r="199816" spans="1:4" x14ac:dyDescent="0.3">
      <c r="A199816">
        <v>7615040</v>
      </c>
      <c r="B199816">
        <v>8</v>
      </c>
      <c r="C199816" s="1" t="s">
        <v>399547</v>
      </c>
      <c r="D199816" s="1" t="s">
        <v>399548</v>
      </c>
    </row>
    <row r="199817" spans="1:4" x14ac:dyDescent="0.3">
      <c r="A199817">
        <v>7615050</v>
      </c>
      <c r="B199817">
        <v>5</v>
      </c>
      <c r="C199817" s="1" t="s">
        <v>399549</v>
      </c>
      <c r="D199817" s="1" t="s">
        <v>399550</v>
      </c>
    </row>
    <row r="199818" spans="1:4" x14ac:dyDescent="0.3">
      <c r="A199818">
        <v>7615060</v>
      </c>
      <c r="B199818">
        <v>0</v>
      </c>
      <c r="C199818" s="1" t="s">
        <v>399551</v>
      </c>
      <c r="D199818" s="1" t="s">
        <v>399552</v>
      </c>
    </row>
    <row r="199819" spans="1:4" x14ac:dyDescent="0.3">
      <c r="A199819">
        <v>7615090</v>
      </c>
      <c r="B199819">
        <v>1</v>
      </c>
      <c r="C199819" s="1" t="s">
        <v>399553</v>
      </c>
      <c r="D199819" s="1" t="s">
        <v>399554</v>
      </c>
    </row>
    <row r="199820" spans="1:4" x14ac:dyDescent="0.3">
      <c r="A199820">
        <v>7615170</v>
      </c>
      <c r="B199820">
        <v>0</v>
      </c>
      <c r="C199820" s="1" t="s">
        <v>399555</v>
      </c>
      <c r="D199820" s="1" t="s">
        <v>399556</v>
      </c>
    </row>
    <row r="199821" spans="1:4" x14ac:dyDescent="0.3">
      <c r="A199821">
        <v>7615250</v>
      </c>
      <c r="B199821">
        <v>1</v>
      </c>
      <c r="C199821" s="1" t="s">
        <v>399557</v>
      </c>
      <c r="D199821" s="1" t="s">
        <v>399558</v>
      </c>
    </row>
    <row r="199822" spans="1:4" x14ac:dyDescent="0.3">
      <c r="A199822">
        <v>7615290</v>
      </c>
      <c r="B199822">
        <v>10</v>
      </c>
      <c r="C199822" s="1" t="s">
        <v>399559</v>
      </c>
      <c r="D199822" s="1" t="s">
        <v>399560</v>
      </c>
    </row>
    <row r="199823" spans="1:4" x14ac:dyDescent="0.3">
      <c r="A199823">
        <v>7615310</v>
      </c>
      <c r="B199823">
        <v>1</v>
      </c>
      <c r="C199823" s="1" t="s">
        <v>399561</v>
      </c>
      <c r="D199823" s="1" t="s">
        <v>399562</v>
      </c>
    </row>
    <row r="199824" spans="1:4" x14ac:dyDescent="0.3">
      <c r="A199824">
        <v>7615330</v>
      </c>
      <c r="B199824">
        <v>2</v>
      </c>
      <c r="C199824" s="1" t="s">
        <v>399563</v>
      </c>
      <c r="D199824" s="1" t="s">
        <v>399564</v>
      </c>
    </row>
    <row r="199825" spans="1:4" x14ac:dyDescent="0.3">
      <c r="A199825">
        <v>7615370</v>
      </c>
      <c r="B199825">
        <v>-6</v>
      </c>
      <c r="C199825" s="1" t="s">
        <v>399565</v>
      </c>
      <c r="D199825" s="1" t="s">
        <v>399566</v>
      </c>
    </row>
    <row r="199826" spans="1:4" x14ac:dyDescent="0.3">
      <c r="A199826">
        <v>7615380</v>
      </c>
      <c r="B199826">
        <v>17</v>
      </c>
      <c r="C199826" s="1" t="s">
        <v>399567</v>
      </c>
      <c r="D199826" s="1" t="s">
        <v>399568</v>
      </c>
    </row>
    <row r="199827" spans="1:4" x14ac:dyDescent="0.3">
      <c r="A199827">
        <v>7615430</v>
      </c>
      <c r="B199827">
        <v>4</v>
      </c>
      <c r="C199827" s="1" t="s">
        <v>399569</v>
      </c>
      <c r="D199827" s="1" t="s">
        <v>399570</v>
      </c>
    </row>
    <row r="199828" spans="1:4" x14ac:dyDescent="0.3">
      <c r="A199828">
        <v>7615450</v>
      </c>
      <c r="B199828">
        <v>17</v>
      </c>
      <c r="C199828" s="1" t="s">
        <v>399571</v>
      </c>
      <c r="D199828" s="1" t="s">
        <v>399572</v>
      </c>
    </row>
    <row r="199829" spans="1:4" x14ac:dyDescent="0.3">
      <c r="A199829">
        <v>7615490</v>
      </c>
      <c r="B199829">
        <v>0</v>
      </c>
      <c r="C199829" s="1" t="s">
        <v>399573</v>
      </c>
      <c r="D199829" s="1" t="s">
        <v>399574</v>
      </c>
    </row>
    <row r="199830" spans="1:4" x14ac:dyDescent="0.3">
      <c r="A199830">
        <v>7615500</v>
      </c>
      <c r="B199830">
        <v>1</v>
      </c>
      <c r="C199830" s="1" t="s">
        <v>399575</v>
      </c>
      <c r="D199830" s="1" t="s">
        <v>399576</v>
      </c>
    </row>
    <row r="199831" spans="1:4" x14ac:dyDescent="0.3">
      <c r="A199831">
        <v>7615510</v>
      </c>
      <c r="B199831">
        <v>1</v>
      </c>
      <c r="C199831" s="1" t="s">
        <v>399577</v>
      </c>
      <c r="D199831" s="1" t="s">
        <v>399578</v>
      </c>
    </row>
    <row r="199832" spans="1:4" x14ac:dyDescent="0.3">
      <c r="A199832">
        <v>7615520</v>
      </c>
      <c r="B199832">
        <v>0</v>
      </c>
      <c r="C199832" s="1" t="s">
        <v>399579</v>
      </c>
      <c r="D199832" s="1" t="s">
        <v>399580</v>
      </c>
    </row>
    <row r="199833" spans="1:4" x14ac:dyDescent="0.3">
      <c r="A199833">
        <v>7615540</v>
      </c>
      <c r="B199833">
        <v>5</v>
      </c>
      <c r="C199833" s="1" t="s">
        <v>399581</v>
      </c>
      <c r="D199833" s="1" t="s">
        <v>399582</v>
      </c>
    </row>
    <row r="199834" spans="1:4" x14ac:dyDescent="0.3">
      <c r="A199834">
        <v>7615570</v>
      </c>
      <c r="B199834">
        <v>1</v>
      </c>
      <c r="C199834" s="1" t="s">
        <v>399583</v>
      </c>
      <c r="D199834" s="1" t="s">
        <v>399584</v>
      </c>
    </row>
    <row r="199835" spans="1:4" x14ac:dyDescent="0.3">
      <c r="A199835">
        <v>7615590</v>
      </c>
      <c r="B199835">
        <v>2</v>
      </c>
      <c r="C199835" s="1" t="s">
        <v>399585</v>
      </c>
      <c r="D199835" s="1" t="s">
        <v>399586</v>
      </c>
    </row>
    <row r="199836" spans="1:4" x14ac:dyDescent="0.3">
      <c r="A199836">
        <v>7615600</v>
      </c>
      <c r="B199836">
        <v>-1</v>
      </c>
      <c r="C199836" s="1" t="s">
        <v>399587</v>
      </c>
      <c r="D199836" s="1" t="s">
        <v>399588</v>
      </c>
    </row>
    <row r="199837" spans="1:4" x14ac:dyDescent="0.3">
      <c r="A199837">
        <v>7615640</v>
      </c>
      <c r="B199837">
        <v>1</v>
      </c>
      <c r="C199837" s="1" t="s">
        <v>399589</v>
      </c>
      <c r="D199837" s="1" t="s">
        <v>399590</v>
      </c>
    </row>
    <row r="199838" spans="1:4" x14ac:dyDescent="0.3">
      <c r="A199838">
        <v>7615650</v>
      </c>
      <c r="B199838">
        <v>1</v>
      </c>
      <c r="C199838" s="1" t="s">
        <v>399591</v>
      </c>
      <c r="D199838" s="1" t="s">
        <v>399592</v>
      </c>
    </row>
    <row r="199839" spans="1:4" x14ac:dyDescent="0.3">
      <c r="A199839">
        <v>7615660</v>
      </c>
      <c r="B199839">
        <v>6</v>
      </c>
      <c r="C199839" s="1" t="s">
        <v>399593</v>
      </c>
      <c r="D199839" s="1" t="s">
        <v>399594</v>
      </c>
    </row>
    <row r="199840" spans="1:4" x14ac:dyDescent="0.3">
      <c r="A199840">
        <v>7615690</v>
      </c>
      <c r="B199840">
        <v>7</v>
      </c>
      <c r="C199840" s="1" t="s">
        <v>399595</v>
      </c>
      <c r="D199840" s="1" t="s">
        <v>399596</v>
      </c>
    </row>
    <row r="199841" spans="1:4" x14ac:dyDescent="0.3">
      <c r="A199841">
        <v>7615700</v>
      </c>
      <c r="B199841">
        <v>0</v>
      </c>
      <c r="C199841" s="1" t="s">
        <v>399597</v>
      </c>
      <c r="D199841" s="1" t="s">
        <v>399598</v>
      </c>
    </row>
    <row r="199842" spans="1:4" x14ac:dyDescent="0.3">
      <c r="A199842">
        <v>7615710</v>
      </c>
      <c r="B199842">
        <v>0</v>
      </c>
      <c r="C199842" s="1" t="s">
        <v>399599</v>
      </c>
      <c r="D199842" s="1" t="s">
        <v>399600</v>
      </c>
    </row>
    <row r="199843" spans="1:4" x14ac:dyDescent="0.3">
      <c r="A199843">
        <v>7615730</v>
      </c>
      <c r="B199843">
        <v>2</v>
      </c>
      <c r="C199843" s="1" t="s">
        <v>399601</v>
      </c>
      <c r="D199843" s="1" t="s">
        <v>399602</v>
      </c>
    </row>
    <row r="199844" spans="1:4" x14ac:dyDescent="0.3">
      <c r="A199844">
        <v>7615750</v>
      </c>
      <c r="B199844">
        <v>0</v>
      </c>
      <c r="C199844" s="1" t="s">
        <v>399603</v>
      </c>
      <c r="D199844" s="1" t="s">
        <v>399604</v>
      </c>
    </row>
    <row r="199845" spans="1:4" x14ac:dyDescent="0.3">
      <c r="A199845">
        <v>7615760</v>
      </c>
      <c r="B199845">
        <v>0</v>
      </c>
      <c r="C199845" s="1" t="s">
        <v>399605</v>
      </c>
      <c r="D199845" s="1" t="s">
        <v>399606</v>
      </c>
    </row>
    <row r="199846" spans="1:4" x14ac:dyDescent="0.3">
      <c r="A199846">
        <v>7615770</v>
      </c>
      <c r="B199846">
        <v>2</v>
      </c>
      <c r="C199846" s="1" t="s">
        <v>399607</v>
      </c>
      <c r="D199846" s="1" t="s">
        <v>399608</v>
      </c>
    </row>
    <row r="199847" spans="1:4" x14ac:dyDescent="0.3">
      <c r="A199847">
        <v>7615790</v>
      </c>
      <c r="B199847">
        <v>0</v>
      </c>
      <c r="C199847" s="1" t="s">
        <v>399609</v>
      </c>
      <c r="D199847" s="1" t="s">
        <v>399610</v>
      </c>
    </row>
    <row r="199848" spans="1:4" x14ac:dyDescent="0.3">
      <c r="A199848">
        <v>7615820</v>
      </c>
      <c r="B199848">
        <v>2</v>
      </c>
      <c r="C199848" s="1" t="s">
        <v>399611</v>
      </c>
      <c r="D199848" s="1" t="s">
        <v>399612</v>
      </c>
    </row>
    <row r="199849" spans="1:4" x14ac:dyDescent="0.3">
      <c r="A199849">
        <v>7615850</v>
      </c>
      <c r="B199849">
        <v>0</v>
      </c>
      <c r="C199849" s="1" t="s">
        <v>399613</v>
      </c>
      <c r="D199849" s="1" t="s">
        <v>399614</v>
      </c>
    </row>
    <row r="199850" spans="1:4" x14ac:dyDescent="0.3">
      <c r="A199850">
        <v>7615960</v>
      </c>
      <c r="B199850">
        <v>0</v>
      </c>
      <c r="C199850" s="1" t="s">
        <v>399615</v>
      </c>
      <c r="D199850" s="1" t="s">
        <v>399616</v>
      </c>
    </row>
    <row r="199851" spans="1:4" x14ac:dyDescent="0.3">
      <c r="A199851">
        <v>7615990</v>
      </c>
      <c r="B199851">
        <v>7</v>
      </c>
      <c r="C199851" s="1" t="s">
        <v>399617</v>
      </c>
      <c r="D199851" s="1" t="s">
        <v>399618</v>
      </c>
    </row>
    <row r="199852" spans="1:4" x14ac:dyDescent="0.3">
      <c r="A199852">
        <v>7616000</v>
      </c>
      <c r="B199852">
        <v>3</v>
      </c>
      <c r="C199852" s="1" t="s">
        <v>399619</v>
      </c>
      <c r="D199852" s="1" t="s">
        <v>399620</v>
      </c>
    </row>
    <row r="199853" spans="1:4" x14ac:dyDescent="0.3">
      <c r="A199853">
        <v>7616010</v>
      </c>
      <c r="B199853">
        <v>0</v>
      </c>
      <c r="C199853" s="1" t="s">
        <v>399621</v>
      </c>
      <c r="D199853" s="1" t="s">
        <v>399622</v>
      </c>
    </row>
    <row r="199854" spans="1:4" x14ac:dyDescent="0.3">
      <c r="A199854">
        <v>7616020</v>
      </c>
      <c r="B199854">
        <v>1</v>
      </c>
      <c r="C199854" s="1" t="s">
        <v>399623</v>
      </c>
      <c r="D199854" s="1" t="s">
        <v>399624</v>
      </c>
    </row>
    <row r="199855" spans="1:4" x14ac:dyDescent="0.3">
      <c r="A199855">
        <v>7616060</v>
      </c>
      <c r="B199855">
        <v>1</v>
      </c>
      <c r="C199855" s="1" t="s">
        <v>399625</v>
      </c>
      <c r="D199855" s="1" t="s">
        <v>399626</v>
      </c>
    </row>
    <row r="199856" spans="1:4" x14ac:dyDescent="0.3">
      <c r="A199856">
        <v>7616110</v>
      </c>
      <c r="B199856">
        <v>0</v>
      </c>
      <c r="C199856" s="1" t="s">
        <v>399627</v>
      </c>
      <c r="D199856" s="1" t="s">
        <v>399628</v>
      </c>
    </row>
    <row r="199857" spans="1:4" x14ac:dyDescent="0.3">
      <c r="A199857">
        <v>7616260</v>
      </c>
      <c r="B199857">
        <v>50</v>
      </c>
      <c r="C199857" s="1" t="s">
        <v>399629</v>
      </c>
      <c r="D199857" s="1" t="s">
        <v>399630</v>
      </c>
    </row>
    <row r="199858" spans="1:4" x14ac:dyDescent="0.3">
      <c r="A199858">
        <v>7616290</v>
      </c>
      <c r="B199858">
        <v>1</v>
      </c>
      <c r="C199858" s="1" t="s">
        <v>399631</v>
      </c>
      <c r="D199858" s="1" t="s">
        <v>399632</v>
      </c>
    </row>
    <row r="199859" spans="1:4" x14ac:dyDescent="0.3">
      <c r="A199859">
        <v>7616340</v>
      </c>
      <c r="B199859">
        <v>1</v>
      </c>
      <c r="C199859" s="1" t="s">
        <v>399633</v>
      </c>
      <c r="D199859" s="1" t="s">
        <v>399634</v>
      </c>
    </row>
    <row r="199860" spans="1:4" x14ac:dyDescent="0.3">
      <c r="A199860">
        <v>7616390</v>
      </c>
      <c r="B199860">
        <v>2</v>
      </c>
      <c r="C199860" s="1" t="s">
        <v>399635</v>
      </c>
      <c r="D199860" s="1" t="s">
        <v>399636</v>
      </c>
    </row>
    <row r="199861" spans="1:4" x14ac:dyDescent="0.3">
      <c r="A199861">
        <v>7616400</v>
      </c>
      <c r="B199861">
        <v>5</v>
      </c>
      <c r="C199861" s="1" t="s">
        <v>399637</v>
      </c>
      <c r="D199861" s="1" t="s">
        <v>399638</v>
      </c>
    </row>
    <row r="199862" spans="1:4" x14ac:dyDescent="0.3">
      <c r="A199862">
        <v>7616420</v>
      </c>
      <c r="B199862">
        <v>0</v>
      </c>
      <c r="C199862" s="1" t="s">
        <v>399639</v>
      </c>
      <c r="D199862" s="1" t="s">
        <v>399640</v>
      </c>
    </row>
    <row r="199863" spans="1:4" x14ac:dyDescent="0.3">
      <c r="A199863">
        <v>7616450</v>
      </c>
      <c r="B199863">
        <v>0</v>
      </c>
      <c r="C199863" s="1" t="s">
        <v>399641</v>
      </c>
      <c r="D199863" s="1" t="s">
        <v>399642</v>
      </c>
    </row>
    <row r="199864" spans="1:4" x14ac:dyDescent="0.3">
      <c r="A199864">
        <v>7616470</v>
      </c>
      <c r="B199864">
        <v>16</v>
      </c>
      <c r="C199864" s="1" t="s">
        <v>399643</v>
      </c>
      <c r="D199864" s="1" t="s">
        <v>399644</v>
      </c>
    </row>
    <row r="199865" spans="1:4" x14ac:dyDescent="0.3">
      <c r="A199865">
        <v>7616510</v>
      </c>
      <c r="B199865">
        <v>2</v>
      </c>
      <c r="C199865" s="1" t="s">
        <v>399645</v>
      </c>
      <c r="D199865" s="1" t="s">
        <v>399646</v>
      </c>
    </row>
    <row r="199866" spans="1:4" x14ac:dyDescent="0.3">
      <c r="A199866">
        <v>7616520</v>
      </c>
      <c r="B199866">
        <v>24</v>
      </c>
      <c r="C199866" s="1" t="s">
        <v>399647</v>
      </c>
      <c r="D199866" s="1" t="s">
        <v>399648</v>
      </c>
    </row>
    <row r="199867" spans="1:4" x14ac:dyDescent="0.3">
      <c r="A199867">
        <v>7616530</v>
      </c>
      <c r="B199867">
        <v>2</v>
      </c>
      <c r="C199867" s="1" t="s">
        <v>399649</v>
      </c>
      <c r="D199867" s="1" t="s">
        <v>399650</v>
      </c>
    </row>
    <row r="199868" spans="1:4" x14ac:dyDescent="0.3">
      <c r="A199868">
        <v>7616540</v>
      </c>
      <c r="B199868">
        <v>4</v>
      </c>
      <c r="C199868" s="1" t="s">
        <v>399651</v>
      </c>
      <c r="D199868" s="1" t="s">
        <v>399652</v>
      </c>
    </row>
    <row r="199869" spans="1:4" x14ac:dyDescent="0.3">
      <c r="A199869">
        <v>7616550</v>
      </c>
      <c r="B199869">
        <v>0</v>
      </c>
      <c r="C199869" s="1" t="s">
        <v>399653</v>
      </c>
      <c r="D199869" s="1" t="s">
        <v>399654</v>
      </c>
    </row>
    <row r="199870" spans="1:4" x14ac:dyDescent="0.3">
      <c r="A199870">
        <v>7616570</v>
      </c>
      <c r="B199870">
        <v>2</v>
      </c>
      <c r="C199870" s="1" t="s">
        <v>399655</v>
      </c>
      <c r="D199870" s="1" t="s">
        <v>399656</v>
      </c>
    </row>
    <row r="199871" spans="1:4" x14ac:dyDescent="0.3">
      <c r="A199871">
        <v>7616580</v>
      </c>
      <c r="B199871">
        <v>2</v>
      </c>
      <c r="C199871" s="1" t="s">
        <v>399657</v>
      </c>
      <c r="D199871" s="1" t="s">
        <v>399658</v>
      </c>
    </row>
    <row r="199872" spans="1:4" x14ac:dyDescent="0.3">
      <c r="A199872">
        <v>7616590</v>
      </c>
      <c r="B199872">
        <v>3</v>
      </c>
      <c r="C199872" s="1" t="s">
        <v>399659</v>
      </c>
      <c r="D199872" s="1" t="s">
        <v>399660</v>
      </c>
    </row>
    <row r="199873" spans="1:4" x14ac:dyDescent="0.3">
      <c r="A199873">
        <v>7616610</v>
      </c>
      <c r="B199873">
        <v>1</v>
      </c>
      <c r="C199873" s="1" t="s">
        <v>399661</v>
      </c>
      <c r="D199873" s="1" t="s">
        <v>399662</v>
      </c>
    </row>
    <row r="199874" spans="1:4" x14ac:dyDescent="0.3">
      <c r="A199874">
        <v>7616700</v>
      </c>
      <c r="B199874">
        <v>0</v>
      </c>
      <c r="C199874" s="1" t="s">
        <v>399663</v>
      </c>
      <c r="D199874" s="1" t="s">
        <v>399664</v>
      </c>
    </row>
    <row r="199875" spans="1:4" x14ac:dyDescent="0.3">
      <c r="A199875">
        <v>7616710</v>
      </c>
      <c r="B199875">
        <v>1</v>
      </c>
      <c r="C199875" s="1" t="s">
        <v>399665</v>
      </c>
      <c r="D199875" s="1" t="s">
        <v>399666</v>
      </c>
    </row>
    <row r="199876" spans="1:4" x14ac:dyDescent="0.3">
      <c r="A199876">
        <v>7616740</v>
      </c>
      <c r="B199876">
        <v>3</v>
      </c>
      <c r="C199876" s="1" t="s">
        <v>399667</v>
      </c>
      <c r="D199876" s="1" t="s">
        <v>399668</v>
      </c>
    </row>
    <row r="199877" spans="1:4" x14ac:dyDescent="0.3">
      <c r="A199877">
        <v>7616760</v>
      </c>
      <c r="B199877">
        <v>3</v>
      </c>
      <c r="C199877" s="1" t="s">
        <v>399669</v>
      </c>
      <c r="D199877" s="1" t="s">
        <v>399670</v>
      </c>
    </row>
    <row r="199878" spans="1:4" x14ac:dyDescent="0.3">
      <c r="A199878">
        <v>7616800</v>
      </c>
      <c r="B199878">
        <v>12</v>
      </c>
      <c r="C199878" s="1" t="s">
        <v>399671</v>
      </c>
      <c r="D199878" s="1" t="s">
        <v>399672</v>
      </c>
    </row>
    <row r="199879" spans="1:4" x14ac:dyDescent="0.3">
      <c r="A199879">
        <v>7616810</v>
      </c>
      <c r="B199879">
        <v>19</v>
      </c>
      <c r="C199879" s="1" t="s">
        <v>399673</v>
      </c>
      <c r="D199879" s="1" t="s">
        <v>399674</v>
      </c>
    </row>
    <row r="199880" spans="1:4" x14ac:dyDescent="0.3">
      <c r="A199880">
        <v>7616850</v>
      </c>
      <c r="B199880">
        <v>6</v>
      </c>
      <c r="C199880" s="1" t="s">
        <v>399675</v>
      </c>
      <c r="D199880" s="1" t="s">
        <v>399676</v>
      </c>
    </row>
    <row r="199881" spans="1:4" x14ac:dyDescent="0.3">
      <c r="A199881">
        <v>7616860</v>
      </c>
      <c r="B199881">
        <v>4</v>
      </c>
      <c r="C199881" s="1" t="s">
        <v>399677</v>
      </c>
      <c r="D199881" s="1" t="s">
        <v>399678</v>
      </c>
    </row>
    <row r="199882" spans="1:4" x14ac:dyDescent="0.3">
      <c r="A199882">
        <v>7616880</v>
      </c>
      <c r="B199882">
        <v>0</v>
      </c>
      <c r="C199882" s="1" t="s">
        <v>399679</v>
      </c>
      <c r="D199882" s="1" t="s">
        <v>399680</v>
      </c>
    </row>
    <row r="199883" spans="1:4" x14ac:dyDescent="0.3">
      <c r="A199883">
        <v>7616890</v>
      </c>
      <c r="B199883">
        <v>6</v>
      </c>
      <c r="C199883" s="1" t="s">
        <v>399681</v>
      </c>
      <c r="D199883" s="1" t="s">
        <v>399682</v>
      </c>
    </row>
    <row r="199884" spans="1:4" x14ac:dyDescent="0.3">
      <c r="A199884">
        <v>7616910</v>
      </c>
      <c r="B199884">
        <v>0</v>
      </c>
      <c r="C199884" s="1" t="s">
        <v>399683</v>
      </c>
      <c r="D199884" s="1" t="s">
        <v>399684</v>
      </c>
    </row>
    <row r="199885" spans="1:4" x14ac:dyDescent="0.3">
      <c r="A199885">
        <v>7616950</v>
      </c>
      <c r="B199885">
        <v>5</v>
      </c>
      <c r="C199885" s="1" t="s">
        <v>399685</v>
      </c>
      <c r="D199885" s="1" t="s">
        <v>399686</v>
      </c>
    </row>
    <row r="199886" spans="1:4" x14ac:dyDescent="0.3">
      <c r="A199886">
        <v>7617000</v>
      </c>
      <c r="B199886">
        <v>3</v>
      </c>
      <c r="C199886" s="1" t="s">
        <v>399687</v>
      </c>
      <c r="D199886" s="1" t="s">
        <v>399688</v>
      </c>
    </row>
    <row r="199887" spans="1:4" x14ac:dyDescent="0.3">
      <c r="A199887">
        <v>7617060</v>
      </c>
      <c r="B199887">
        <v>0</v>
      </c>
      <c r="C199887" s="1" t="s">
        <v>399689</v>
      </c>
      <c r="D199887" s="1" t="s">
        <v>399690</v>
      </c>
    </row>
    <row r="199888" spans="1:4" x14ac:dyDescent="0.3">
      <c r="A199888">
        <v>7617090</v>
      </c>
      <c r="B199888">
        <v>0</v>
      </c>
      <c r="C199888" s="1" t="s">
        <v>399691</v>
      </c>
      <c r="D199888" s="1" t="s">
        <v>399692</v>
      </c>
    </row>
    <row r="199889" spans="1:4" x14ac:dyDescent="0.3">
      <c r="A199889">
        <v>7617100</v>
      </c>
      <c r="B199889">
        <v>3</v>
      </c>
      <c r="C199889" s="1" t="s">
        <v>399693</v>
      </c>
      <c r="D199889" s="1" t="s">
        <v>399694</v>
      </c>
    </row>
    <row r="199890" spans="1:4" x14ac:dyDescent="0.3">
      <c r="A199890">
        <v>7617110</v>
      </c>
      <c r="B199890">
        <v>2</v>
      </c>
      <c r="C199890" s="1" t="s">
        <v>399695</v>
      </c>
      <c r="D199890" s="1" t="s">
        <v>399696</v>
      </c>
    </row>
    <row r="199891" spans="1:4" x14ac:dyDescent="0.3">
      <c r="A199891">
        <v>7617120</v>
      </c>
      <c r="B199891">
        <v>0</v>
      </c>
      <c r="C199891" s="1" t="s">
        <v>399697</v>
      </c>
      <c r="D199891" s="1" t="s">
        <v>399698</v>
      </c>
    </row>
    <row r="199892" spans="1:4" x14ac:dyDescent="0.3">
      <c r="A199892">
        <v>7617160</v>
      </c>
      <c r="B199892">
        <v>5</v>
      </c>
      <c r="C199892" s="1" t="s">
        <v>399699</v>
      </c>
      <c r="D199892" s="1" t="s">
        <v>399700</v>
      </c>
    </row>
    <row r="199893" spans="1:4" x14ac:dyDescent="0.3">
      <c r="A199893">
        <v>7617170</v>
      </c>
      <c r="B199893">
        <v>2</v>
      </c>
      <c r="C199893" s="1" t="s">
        <v>399701</v>
      </c>
      <c r="D199893" s="1" t="s">
        <v>399702</v>
      </c>
    </row>
    <row r="199894" spans="1:4" x14ac:dyDescent="0.3">
      <c r="A199894">
        <v>7617200</v>
      </c>
      <c r="B199894">
        <v>3</v>
      </c>
      <c r="C199894" s="1" t="s">
        <v>399703</v>
      </c>
      <c r="D199894" s="1" t="s">
        <v>399704</v>
      </c>
    </row>
    <row r="199895" spans="1:4" x14ac:dyDescent="0.3">
      <c r="A199895">
        <v>7617210</v>
      </c>
      <c r="B199895">
        <v>0</v>
      </c>
      <c r="C199895" s="1" t="s">
        <v>399705</v>
      </c>
      <c r="D199895" s="1" t="s">
        <v>399706</v>
      </c>
    </row>
    <row r="199896" spans="1:4" x14ac:dyDescent="0.3">
      <c r="A199896">
        <v>7617240</v>
      </c>
      <c r="B199896">
        <v>0</v>
      </c>
      <c r="C199896" s="1" t="s">
        <v>399707</v>
      </c>
      <c r="D199896" s="1" t="s">
        <v>399708</v>
      </c>
    </row>
    <row r="199897" spans="1:4" x14ac:dyDescent="0.3">
      <c r="A199897">
        <v>7617330</v>
      </c>
      <c r="B199897">
        <v>3</v>
      </c>
      <c r="C199897" s="1" t="s">
        <v>399709</v>
      </c>
      <c r="D199897" s="1" t="s">
        <v>399710</v>
      </c>
    </row>
    <row r="199898" spans="1:4" x14ac:dyDescent="0.3">
      <c r="A199898">
        <v>7617430</v>
      </c>
      <c r="B199898">
        <v>7</v>
      </c>
      <c r="C199898" s="1" t="s">
        <v>399711</v>
      </c>
      <c r="D199898" s="1" t="s">
        <v>399712</v>
      </c>
    </row>
    <row r="199899" spans="1:4" x14ac:dyDescent="0.3">
      <c r="A199899">
        <v>7617450</v>
      </c>
      <c r="B199899">
        <v>9</v>
      </c>
      <c r="C199899" s="1" t="s">
        <v>399713</v>
      </c>
      <c r="D199899" s="1" t="s">
        <v>399714</v>
      </c>
    </row>
    <row r="199900" spans="1:4" x14ac:dyDescent="0.3">
      <c r="A199900">
        <v>7617540</v>
      </c>
      <c r="B199900">
        <v>2</v>
      </c>
      <c r="C199900" s="1" t="s">
        <v>399715</v>
      </c>
      <c r="D199900" s="1" t="s">
        <v>399716</v>
      </c>
    </row>
    <row r="199901" spans="1:4" x14ac:dyDescent="0.3">
      <c r="A199901">
        <v>7617580</v>
      </c>
      <c r="B199901">
        <v>1</v>
      </c>
      <c r="C199901" s="1" t="s">
        <v>399717</v>
      </c>
      <c r="D199901" s="1" t="s">
        <v>399718</v>
      </c>
    </row>
    <row r="199902" spans="1:4" x14ac:dyDescent="0.3">
      <c r="A199902">
        <v>7617610</v>
      </c>
      <c r="B199902">
        <v>0</v>
      </c>
      <c r="C199902" s="1" t="s">
        <v>399719</v>
      </c>
      <c r="D199902" s="1" t="s">
        <v>399720</v>
      </c>
    </row>
    <row r="199903" spans="1:4" x14ac:dyDescent="0.3">
      <c r="A199903">
        <v>7617630</v>
      </c>
      <c r="B199903">
        <v>1</v>
      </c>
      <c r="C199903" s="1" t="s">
        <v>399721</v>
      </c>
      <c r="D199903" s="1" t="s">
        <v>399722</v>
      </c>
    </row>
    <row r="199904" spans="1:4" x14ac:dyDescent="0.3">
      <c r="A199904">
        <v>7617700</v>
      </c>
      <c r="B199904">
        <v>0</v>
      </c>
      <c r="C199904" s="1" t="s">
        <v>399723</v>
      </c>
      <c r="D199904" s="1" t="s">
        <v>399724</v>
      </c>
    </row>
    <row r="199905" spans="1:4" x14ac:dyDescent="0.3">
      <c r="A199905">
        <v>7617760</v>
      </c>
      <c r="B199905">
        <v>19</v>
      </c>
      <c r="C199905" s="1" t="s">
        <v>399725</v>
      </c>
      <c r="D199905" s="1" t="s">
        <v>399726</v>
      </c>
    </row>
    <row r="199906" spans="1:4" x14ac:dyDescent="0.3">
      <c r="A199906">
        <v>7617800</v>
      </c>
      <c r="B199906">
        <v>2</v>
      </c>
      <c r="C199906" s="1" t="s">
        <v>399727</v>
      </c>
      <c r="D199906" s="1" t="s">
        <v>399728</v>
      </c>
    </row>
    <row r="199907" spans="1:4" x14ac:dyDescent="0.3">
      <c r="A199907">
        <v>7617900</v>
      </c>
      <c r="B199907">
        <v>1</v>
      </c>
      <c r="C199907" s="1" t="s">
        <v>399729</v>
      </c>
      <c r="D199907" s="1" t="s">
        <v>399730</v>
      </c>
    </row>
    <row r="199908" spans="1:4" x14ac:dyDescent="0.3">
      <c r="A199908">
        <v>7617990</v>
      </c>
      <c r="B199908">
        <v>8</v>
      </c>
      <c r="C199908" s="1" t="s">
        <v>399731</v>
      </c>
      <c r="D199908" s="1" t="s">
        <v>399732</v>
      </c>
    </row>
    <row r="199909" spans="1:4" x14ac:dyDescent="0.3">
      <c r="A199909">
        <v>7618050</v>
      </c>
      <c r="B199909">
        <v>1</v>
      </c>
      <c r="C199909" s="1" t="s">
        <v>399733</v>
      </c>
      <c r="D199909" s="1" t="s">
        <v>399734</v>
      </c>
    </row>
    <row r="199910" spans="1:4" x14ac:dyDescent="0.3">
      <c r="A199910">
        <v>7618130</v>
      </c>
      <c r="B199910">
        <v>0</v>
      </c>
      <c r="C199910" s="1" t="s">
        <v>399735</v>
      </c>
      <c r="D199910" s="1" t="s">
        <v>399736</v>
      </c>
    </row>
    <row r="199911" spans="1:4" x14ac:dyDescent="0.3">
      <c r="A199911">
        <v>7618210</v>
      </c>
      <c r="B199911">
        <v>1</v>
      </c>
      <c r="C199911" s="1" t="s">
        <v>399737</v>
      </c>
      <c r="D199911" s="1" t="s">
        <v>399738</v>
      </c>
    </row>
    <row r="199912" spans="1:4" x14ac:dyDescent="0.3">
      <c r="A199912">
        <v>7618280</v>
      </c>
      <c r="B199912">
        <v>0</v>
      </c>
      <c r="C199912" s="1" t="s">
        <v>399739</v>
      </c>
      <c r="D199912" s="1" t="s">
        <v>399740</v>
      </c>
    </row>
    <row r="199913" spans="1:4" x14ac:dyDescent="0.3">
      <c r="A199913">
        <v>7618300</v>
      </c>
      <c r="B199913">
        <v>5</v>
      </c>
      <c r="C199913" s="1" t="s">
        <v>399741</v>
      </c>
      <c r="D199913" s="1" t="s">
        <v>399742</v>
      </c>
    </row>
    <row r="199914" spans="1:4" x14ac:dyDescent="0.3">
      <c r="A199914">
        <v>7618330</v>
      </c>
      <c r="B199914">
        <v>0</v>
      </c>
      <c r="C199914" s="1" t="s">
        <v>399743</v>
      </c>
      <c r="D199914" s="1" t="s">
        <v>399744</v>
      </c>
    </row>
    <row r="199915" spans="1:4" x14ac:dyDescent="0.3">
      <c r="A199915">
        <v>7618430</v>
      </c>
      <c r="B199915">
        <v>3</v>
      </c>
      <c r="C199915" s="1" t="s">
        <v>399745</v>
      </c>
      <c r="D199915" s="1" t="s">
        <v>399746</v>
      </c>
    </row>
    <row r="199916" spans="1:4" x14ac:dyDescent="0.3">
      <c r="A199916">
        <v>7618470</v>
      </c>
      <c r="B199916">
        <v>0</v>
      </c>
      <c r="C199916" s="1" t="s">
        <v>399747</v>
      </c>
      <c r="D199916" s="1" t="s">
        <v>399748</v>
      </c>
    </row>
    <row r="199917" spans="1:4" x14ac:dyDescent="0.3">
      <c r="A199917">
        <v>7618480</v>
      </c>
      <c r="B199917">
        <v>0</v>
      </c>
      <c r="C199917" s="1" t="s">
        <v>399749</v>
      </c>
      <c r="D199917" s="1" t="s">
        <v>399750</v>
      </c>
    </row>
    <row r="199918" spans="1:4" x14ac:dyDescent="0.3">
      <c r="A199918">
        <v>7618490</v>
      </c>
      <c r="B199918">
        <v>0</v>
      </c>
      <c r="C199918" s="1" t="s">
        <v>399751</v>
      </c>
      <c r="D199918" s="1" t="s">
        <v>399752</v>
      </c>
    </row>
    <row r="199919" spans="1:4" x14ac:dyDescent="0.3">
      <c r="A199919">
        <v>7618510</v>
      </c>
      <c r="B199919">
        <v>2</v>
      </c>
      <c r="C199919" s="1" t="s">
        <v>399753</v>
      </c>
      <c r="D199919" s="1" t="s">
        <v>399754</v>
      </c>
    </row>
    <row r="199920" spans="1:4" x14ac:dyDescent="0.3">
      <c r="A199920">
        <v>7618520</v>
      </c>
      <c r="B199920">
        <v>0</v>
      </c>
      <c r="C199920" s="1" t="s">
        <v>399755</v>
      </c>
      <c r="D199920" s="1" t="s">
        <v>399756</v>
      </c>
    </row>
    <row r="199921" spans="1:4" x14ac:dyDescent="0.3">
      <c r="A199921">
        <v>7618530</v>
      </c>
      <c r="B199921">
        <v>1</v>
      </c>
      <c r="C199921" s="1" t="s">
        <v>399757</v>
      </c>
      <c r="D199921" s="1" t="s">
        <v>399758</v>
      </c>
    </row>
    <row r="199922" spans="1:4" x14ac:dyDescent="0.3">
      <c r="A199922">
        <v>7618560</v>
      </c>
      <c r="B199922">
        <v>0</v>
      </c>
      <c r="C199922" s="1" t="s">
        <v>399759</v>
      </c>
      <c r="D199922" s="1" t="s">
        <v>399760</v>
      </c>
    </row>
    <row r="199923" spans="1:4" x14ac:dyDescent="0.3">
      <c r="A199923">
        <v>7618590</v>
      </c>
      <c r="B199923">
        <v>3</v>
      </c>
      <c r="C199923" s="1" t="s">
        <v>399761</v>
      </c>
      <c r="D199923" s="1" t="s">
        <v>399762</v>
      </c>
    </row>
    <row r="199924" spans="1:4" x14ac:dyDescent="0.3">
      <c r="A199924">
        <v>7618640</v>
      </c>
      <c r="B199924">
        <v>2</v>
      </c>
      <c r="C199924" s="1" t="s">
        <v>399763</v>
      </c>
      <c r="D199924" s="1" t="s">
        <v>399764</v>
      </c>
    </row>
    <row r="199925" spans="1:4" x14ac:dyDescent="0.3">
      <c r="A199925">
        <v>7618670</v>
      </c>
      <c r="B199925">
        <v>8</v>
      </c>
      <c r="C199925" s="1" t="s">
        <v>399765</v>
      </c>
      <c r="D199925" s="1" t="s">
        <v>399766</v>
      </c>
    </row>
    <row r="199926" spans="1:4" x14ac:dyDescent="0.3">
      <c r="A199926">
        <v>7618750</v>
      </c>
      <c r="B199926">
        <v>0</v>
      </c>
      <c r="C199926" s="1" t="s">
        <v>399767</v>
      </c>
      <c r="D199926" s="1" t="s">
        <v>399768</v>
      </c>
    </row>
    <row r="199927" spans="1:4" x14ac:dyDescent="0.3">
      <c r="A199927">
        <v>7618790</v>
      </c>
      <c r="B199927">
        <v>0</v>
      </c>
      <c r="C199927" s="1" t="s">
        <v>399769</v>
      </c>
      <c r="D199927" s="1" t="s">
        <v>399770</v>
      </c>
    </row>
    <row r="199928" spans="1:4" x14ac:dyDescent="0.3">
      <c r="A199928">
        <v>7618830</v>
      </c>
      <c r="B199928">
        <v>0</v>
      </c>
      <c r="C199928" s="1" t="s">
        <v>399771</v>
      </c>
      <c r="D199928" s="1" t="s">
        <v>399772</v>
      </c>
    </row>
    <row r="199929" spans="1:4" x14ac:dyDescent="0.3">
      <c r="A199929">
        <v>7618880</v>
      </c>
      <c r="B199929">
        <v>1</v>
      </c>
      <c r="C199929" s="1" t="s">
        <v>399773</v>
      </c>
      <c r="D199929" s="1" t="s">
        <v>399774</v>
      </c>
    </row>
    <row r="199930" spans="1:4" x14ac:dyDescent="0.3">
      <c r="A199930">
        <v>7618920</v>
      </c>
      <c r="B199930">
        <v>3</v>
      </c>
      <c r="C199930" s="1" t="s">
        <v>399775</v>
      </c>
      <c r="D199930" s="1" t="s">
        <v>399776</v>
      </c>
    </row>
    <row r="199931" spans="1:4" x14ac:dyDescent="0.3">
      <c r="A199931">
        <v>7618930</v>
      </c>
      <c r="B199931">
        <v>0</v>
      </c>
      <c r="C199931" s="1" t="s">
        <v>399777</v>
      </c>
      <c r="D199931" s="1" t="s">
        <v>399778</v>
      </c>
    </row>
    <row r="199932" spans="1:4" x14ac:dyDescent="0.3">
      <c r="A199932">
        <v>7618940</v>
      </c>
      <c r="B199932">
        <v>0</v>
      </c>
      <c r="C199932" s="1" t="s">
        <v>399779</v>
      </c>
      <c r="D199932" s="1" t="s">
        <v>399780</v>
      </c>
    </row>
    <row r="199933" spans="1:4" x14ac:dyDescent="0.3">
      <c r="A199933">
        <v>7618960</v>
      </c>
      <c r="B199933">
        <v>4</v>
      </c>
      <c r="C199933" s="1" t="s">
        <v>399781</v>
      </c>
      <c r="D199933" s="1" t="s">
        <v>399782</v>
      </c>
    </row>
    <row r="199934" spans="1:4" x14ac:dyDescent="0.3">
      <c r="A199934">
        <v>7618980</v>
      </c>
      <c r="B199934">
        <v>6</v>
      </c>
      <c r="C199934" s="1" t="s">
        <v>399783</v>
      </c>
      <c r="D199934" s="1" t="s">
        <v>399784</v>
      </c>
    </row>
    <row r="199935" spans="1:4" x14ac:dyDescent="0.3">
      <c r="A199935">
        <v>7619070</v>
      </c>
      <c r="B199935">
        <v>1</v>
      </c>
      <c r="C199935" s="1" t="s">
        <v>399785</v>
      </c>
      <c r="D199935" s="1" t="s">
        <v>399786</v>
      </c>
    </row>
    <row r="199936" spans="1:4" x14ac:dyDescent="0.3">
      <c r="A199936">
        <v>7619080</v>
      </c>
      <c r="B199936">
        <v>3</v>
      </c>
      <c r="C199936" s="1" t="s">
        <v>399787</v>
      </c>
      <c r="D199936" s="1" t="s">
        <v>399788</v>
      </c>
    </row>
    <row r="199937" spans="1:4" x14ac:dyDescent="0.3">
      <c r="A199937">
        <v>7619090</v>
      </c>
      <c r="B199937">
        <v>7</v>
      </c>
      <c r="C199937" s="1" t="s">
        <v>399789</v>
      </c>
      <c r="D199937" s="1" t="s">
        <v>399790</v>
      </c>
    </row>
    <row r="199938" spans="1:4" x14ac:dyDescent="0.3">
      <c r="A199938">
        <v>7619130</v>
      </c>
      <c r="B199938">
        <v>0</v>
      </c>
      <c r="C199938" s="1" t="s">
        <v>399791</v>
      </c>
      <c r="D199938" s="1" t="s">
        <v>399792</v>
      </c>
    </row>
    <row r="199939" spans="1:4" x14ac:dyDescent="0.3">
      <c r="A199939">
        <v>7619140</v>
      </c>
      <c r="B199939">
        <v>0</v>
      </c>
      <c r="C199939" s="1" t="s">
        <v>399793</v>
      </c>
      <c r="D199939" s="1" t="s">
        <v>399794</v>
      </c>
    </row>
    <row r="199940" spans="1:4" x14ac:dyDescent="0.3">
      <c r="A199940">
        <v>7619170</v>
      </c>
      <c r="B199940">
        <v>0</v>
      </c>
      <c r="C199940" s="1" t="s">
        <v>399795</v>
      </c>
      <c r="D199940" s="1" t="s">
        <v>399796</v>
      </c>
    </row>
    <row r="199941" spans="1:4" x14ac:dyDescent="0.3">
      <c r="A199941">
        <v>7619180</v>
      </c>
      <c r="B199941">
        <v>1</v>
      </c>
      <c r="C199941" s="1" t="s">
        <v>399797</v>
      </c>
      <c r="D199941" s="1" t="s">
        <v>399798</v>
      </c>
    </row>
    <row r="199942" spans="1:4" x14ac:dyDescent="0.3">
      <c r="A199942">
        <v>7619190</v>
      </c>
      <c r="B199942">
        <v>1</v>
      </c>
      <c r="C199942" s="1" t="s">
        <v>399799</v>
      </c>
      <c r="D199942" s="1" t="s">
        <v>399800</v>
      </c>
    </row>
    <row r="199943" spans="1:4" x14ac:dyDescent="0.3">
      <c r="A199943">
        <v>7619250</v>
      </c>
      <c r="B199943">
        <v>2</v>
      </c>
      <c r="C199943" s="1" t="s">
        <v>399801</v>
      </c>
      <c r="D199943" s="1" t="s">
        <v>399802</v>
      </c>
    </row>
    <row r="199944" spans="1:4" x14ac:dyDescent="0.3">
      <c r="A199944">
        <v>7619260</v>
      </c>
      <c r="B199944">
        <v>-1</v>
      </c>
      <c r="C199944" s="1" t="s">
        <v>399803</v>
      </c>
      <c r="D199944" s="1" t="s">
        <v>399804</v>
      </c>
    </row>
    <row r="199945" spans="1:4" x14ac:dyDescent="0.3">
      <c r="A199945">
        <v>7619300</v>
      </c>
      <c r="B199945">
        <v>1</v>
      </c>
      <c r="C199945" s="1" t="s">
        <v>399805</v>
      </c>
      <c r="D199945" s="1" t="s">
        <v>399806</v>
      </c>
    </row>
    <row r="199946" spans="1:4" x14ac:dyDescent="0.3">
      <c r="A199946">
        <v>7619340</v>
      </c>
      <c r="B199946">
        <v>0</v>
      </c>
      <c r="C199946" s="1" t="s">
        <v>399807</v>
      </c>
      <c r="D199946" s="1" t="s">
        <v>399808</v>
      </c>
    </row>
    <row r="199947" spans="1:4" x14ac:dyDescent="0.3">
      <c r="A199947">
        <v>7619350</v>
      </c>
      <c r="B199947">
        <v>0</v>
      </c>
      <c r="C199947" s="1" t="s">
        <v>399809</v>
      </c>
      <c r="D199947" s="1" t="s">
        <v>399810</v>
      </c>
    </row>
    <row r="199948" spans="1:4" x14ac:dyDescent="0.3">
      <c r="A199948">
        <v>7619370</v>
      </c>
      <c r="B199948">
        <v>0</v>
      </c>
      <c r="C199948" s="1" t="s">
        <v>399811</v>
      </c>
      <c r="D199948" s="1" t="s">
        <v>399812</v>
      </c>
    </row>
    <row r="199949" spans="1:4" x14ac:dyDescent="0.3">
      <c r="A199949">
        <v>7619380</v>
      </c>
      <c r="B199949">
        <v>4</v>
      </c>
      <c r="C199949" s="1" t="s">
        <v>399813</v>
      </c>
      <c r="D199949" s="1" t="s">
        <v>399814</v>
      </c>
    </row>
    <row r="199950" spans="1:4" x14ac:dyDescent="0.3">
      <c r="A199950">
        <v>7619400</v>
      </c>
      <c r="B199950">
        <v>1</v>
      </c>
      <c r="C199950" s="1" t="s">
        <v>399815</v>
      </c>
      <c r="D199950" s="1" t="s">
        <v>399816</v>
      </c>
    </row>
    <row r="199951" spans="1:4" x14ac:dyDescent="0.3">
      <c r="A199951">
        <v>7619420</v>
      </c>
      <c r="B199951">
        <v>0</v>
      </c>
      <c r="C199951" s="1" t="s">
        <v>399817</v>
      </c>
      <c r="D199951" s="1" t="s">
        <v>399818</v>
      </c>
    </row>
    <row r="199952" spans="1:4" x14ac:dyDescent="0.3">
      <c r="A199952">
        <v>7619430</v>
      </c>
      <c r="B199952">
        <v>1</v>
      </c>
      <c r="C199952" s="1" t="s">
        <v>399819</v>
      </c>
      <c r="D199952" s="1" t="s">
        <v>399820</v>
      </c>
    </row>
    <row r="199953" spans="1:4" x14ac:dyDescent="0.3">
      <c r="A199953">
        <v>7619450</v>
      </c>
      <c r="B199953">
        <v>0</v>
      </c>
      <c r="C199953" s="1" t="s">
        <v>399821</v>
      </c>
      <c r="D199953" s="1" t="s">
        <v>399822</v>
      </c>
    </row>
    <row r="199954" spans="1:4" x14ac:dyDescent="0.3">
      <c r="A199954">
        <v>7619480</v>
      </c>
      <c r="B199954">
        <v>3</v>
      </c>
      <c r="C199954" s="1" t="s">
        <v>399823</v>
      </c>
      <c r="D199954" s="1" t="s">
        <v>399824</v>
      </c>
    </row>
    <row r="199955" spans="1:4" x14ac:dyDescent="0.3">
      <c r="A199955">
        <v>7619630</v>
      </c>
      <c r="B199955">
        <v>4</v>
      </c>
      <c r="C199955" s="1" t="s">
        <v>399825</v>
      </c>
      <c r="D199955" s="1" t="s">
        <v>399826</v>
      </c>
    </row>
    <row r="199956" spans="1:4" x14ac:dyDescent="0.3">
      <c r="A199956">
        <v>7619640</v>
      </c>
      <c r="B199956">
        <v>4</v>
      </c>
      <c r="C199956" s="1" t="s">
        <v>399827</v>
      </c>
      <c r="D199956" s="1" t="s">
        <v>399828</v>
      </c>
    </row>
    <row r="199957" spans="1:4" x14ac:dyDescent="0.3">
      <c r="A199957">
        <v>7619670</v>
      </c>
      <c r="B199957">
        <v>1</v>
      </c>
      <c r="C199957" s="1" t="s">
        <v>399829</v>
      </c>
      <c r="D199957" s="1" t="s">
        <v>399830</v>
      </c>
    </row>
    <row r="199958" spans="1:4" x14ac:dyDescent="0.3">
      <c r="A199958">
        <v>7619690</v>
      </c>
      <c r="B199958">
        <v>1</v>
      </c>
      <c r="C199958" s="1" t="s">
        <v>399831</v>
      </c>
      <c r="D199958" s="1" t="s">
        <v>399832</v>
      </c>
    </row>
    <row r="199959" spans="1:4" x14ac:dyDescent="0.3">
      <c r="A199959">
        <v>7619700</v>
      </c>
      <c r="B199959">
        <v>6</v>
      </c>
      <c r="C199959" s="1" t="s">
        <v>399833</v>
      </c>
      <c r="D199959" s="1" t="s">
        <v>399834</v>
      </c>
    </row>
    <row r="199960" spans="1:4" x14ac:dyDescent="0.3">
      <c r="A199960">
        <v>7619710</v>
      </c>
      <c r="B199960">
        <v>0</v>
      </c>
      <c r="C199960" s="1" t="s">
        <v>399835</v>
      </c>
      <c r="D199960" s="1" t="s">
        <v>399836</v>
      </c>
    </row>
    <row r="199961" spans="1:4" x14ac:dyDescent="0.3">
      <c r="A199961">
        <v>7619740</v>
      </c>
      <c r="B199961">
        <v>0</v>
      </c>
      <c r="C199961" s="1" t="s">
        <v>399837</v>
      </c>
      <c r="D199961" s="1" t="s">
        <v>399838</v>
      </c>
    </row>
    <row r="199962" spans="1:4" x14ac:dyDescent="0.3">
      <c r="A199962">
        <v>7619770</v>
      </c>
      <c r="B199962">
        <v>0</v>
      </c>
      <c r="C199962" s="1" t="s">
        <v>399839</v>
      </c>
      <c r="D199962" s="1" t="s">
        <v>399840</v>
      </c>
    </row>
    <row r="199963" spans="1:4" x14ac:dyDescent="0.3">
      <c r="A199963">
        <v>7619780</v>
      </c>
      <c r="B199963">
        <v>-1</v>
      </c>
      <c r="C199963" s="1" t="s">
        <v>399841</v>
      </c>
      <c r="D199963" s="1" t="s">
        <v>399842</v>
      </c>
    </row>
    <row r="199964" spans="1:4" x14ac:dyDescent="0.3">
      <c r="A199964">
        <v>7619810</v>
      </c>
      <c r="B199964">
        <v>0</v>
      </c>
      <c r="C199964" s="1" t="s">
        <v>399843</v>
      </c>
      <c r="D199964" s="1" t="s">
        <v>399844</v>
      </c>
    </row>
    <row r="199965" spans="1:4" x14ac:dyDescent="0.3">
      <c r="A199965">
        <v>7619900</v>
      </c>
      <c r="B199965">
        <v>0</v>
      </c>
      <c r="C199965" s="1" t="s">
        <v>399845</v>
      </c>
      <c r="D199965" s="1" t="s">
        <v>399846</v>
      </c>
    </row>
    <row r="199966" spans="1:4" x14ac:dyDescent="0.3">
      <c r="A199966">
        <v>7619930</v>
      </c>
      <c r="B199966">
        <v>4</v>
      </c>
      <c r="C199966" s="1" t="s">
        <v>399847</v>
      </c>
      <c r="D199966" s="1" t="s">
        <v>399848</v>
      </c>
    </row>
    <row r="199967" spans="1:4" x14ac:dyDescent="0.3">
      <c r="A199967">
        <v>7620010</v>
      </c>
      <c r="B199967">
        <v>-2</v>
      </c>
      <c r="C199967" s="1" t="s">
        <v>399849</v>
      </c>
      <c r="D199967" s="1" t="s">
        <v>399850</v>
      </c>
    </row>
    <row r="199968" spans="1:4" x14ac:dyDescent="0.3">
      <c r="A199968">
        <v>7620050</v>
      </c>
      <c r="B199968">
        <v>6</v>
      </c>
      <c r="C199968" s="1" t="s">
        <v>399851</v>
      </c>
      <c r="D199968" s="1" t="s">
        <v>399852</v>
      </c>
    </row>
    <row r="199969" spans="1:4" x14ac:dyDescent="0.3">
      <c r="A199969">
        <v>7620090</v>
      </c>
      <c r="B199969">
        <v>0</v>
      </c>
      <c r="C199969" s="1" t="s">
        <v>399853</v>
      </c>
      <c r="D199969" s="1" t="s">
        <v>399854</v>
      </c>
    </row>
    <row r="199970" spans="1:4" x14ac:dyDescent="0.3">
      <c r="A199970">
        <v>7620120</v>
      </c>
      <c r="B199970">
        <v>3</v>
      </c>
      <c r="C199970" s="1" t="s">
        <v>399855</v>
      </c>
      <c r="D199970" s="1" t="s">
        <v>399856</v>
      </c>
    </row>
    <row r="199971" spans="1:4" x14ac:dyDescent="0.3">
      <c r="A199971">
        <v>7620150</v>
      </c>
      <c r="B199971">
        <v>22</v>
      </c>
      <c r="C199971" s="1" t="s">
        <v>399857</v>
      </c>
      <c r="D199971" s="1" t="s">
        <v>399858</v>
      </c>
    </row>
    <row r="199972" spans="1:4" x14ac:dyDescent="0.3">
      <c r="A199972">
        <v>7620170</v>
      </c>
      <c r="B199972">
        <v>1</v>
      </c>
      <c r="C199972" s="1" t="s">
        <v>399859</v>
      </c>
      <c r="D199972" s="1" t="s">
        <v>399860</v>
      </c>
    </row>
    <row r="199973" spans="1:4" x14ac:dyDescent="0.3">
      <c r="A199973">
        <v>7620200</v>
      </c>
      <c r="B199973">
        <v>2</v>
      </c>
      <c r="C199973" s="1" t="s">
        <v>399861</v>
      </c>
      <c r="D199973" s="1" t="s">
        <v>399862</v>
      </c>
    </row>
    <row r="199974" spans="1:4" x14ac:dyDescent="0.3">
      <c r="A199974">
        <v>7620210</v>
      </c>
      <c r="B199974">
        <v>1</v>
      </c>
      <c r="C199974" s="1" t="s">
        <v>399863</v>
      </c>
      <c r="D199974" s="1" t="s">
        <v>399864</v>
      </c>
    </row>
    <row r="199975" spans="1:4" x14ac:dyDescent="0.3">
      <c r="A199975">
        <v>7620280</v>
      </c>
      <c r="B199975">
        <v>2</v>
      </c>
      <c r="C199975" s="1" t="s">
        <v>399865</v>
      </c>
      <c r="D199975" s="1" t="s">
        <v>399866</v>
      </c>
    </row>
    <row r="199976" spans="1:4" x14ac:dyDescent="0.3">
      <c r="A199976">
        <v>7620310</v>
      </c>
      <c r="B199976">
        <v>0</v>
      </c>
      <c r="C199976" s="1" t="s">
        <v>399867</v>
      </c>
      <c r="D199976" s="1" t="s">
        <v>399868</v>
      </c>
    </row>
    <row r="199977" spans="1:4" x14ac:dyDescent="0.3">
      <c r="A199977">
        <v>7620360</v>
      </c>
      <c r="B199977">
        <v>0</v>
      </c>
      <c r="C199977" s="1" t="s">
        <v>399869</v>
      </c>
      <c r="D199977" s="1" t="s">
        <v>399870</v>
      </c>
    </row>
    <row r="199978" spans="1:4" x14ac:dyDescent="0.3">
      <c r="A199978">
        <v>7620440</v>
      </c>
      <c r="B199978">
        <v>1</v>
      </c>
      <c r="C199978" s="1" t="s">
        <v>399871</v>
      </c>
      <c r="D199978" s="1" t="s">
        <v>399872</v>
      </c>
    </row>
    <row r="199979" spans="1:4" x14ac:dyDescent="0.3">
      <c r="A199979">
        <v>7620450</v>
      </c>
      <c r="B199979">
        <v>0</v>
      </c>
      <c r="C199979" s="1" t="s">
        <v>399873</v>
      </c>
      <c r="D199979" s="1" t="s">
        <v>399874</v>
      </c>
    </row>
    <row r="199980" spans="1:4" x14ac:dyDescent="0.3">
      <c r="A199980">
        <v>7620490</v>
      </c>
      <c r="B199980">
        <v>5</v>
      </c>
      <c r="C199980" s="1" t="s">
        <v>399875</v>
      </c>
      <c r="D199980" s="1" t="s">
        <v>399876</v>
      </c>
    </row>
    <row r="199981" spans="1:4" x14ac:dyDescent="0.3">
      <c r="A199981">
        <v>7620500</v>
      </c>
      <c r="B199981">
        <v>0</v>
      </c>
      <c r="C199981" s="1" t="s">
        <v>399877</v>
      </c>
      <c r="D199981" s="1" t="s">
        <v>399878</v>
      </c>
    </row>
    <row r="199982" spans="1:4" x14ac:dyDescent="0.3">
      <c r="A199982">
        <v>7620520</v>
      </c>
      <c r="B199982">
        <v>0</v>
      </c>
      <c r="C199982" s="1" t="s">
        <v>399879</v>
      </c>
      <c r="D199982" s="1" t="s">
        <v>399880</v>
      </c>
    </row>
    <row r="199983" spans="1:4" x14ac:dyDescent="0.3">
      <c r="A199983">
        <v>7620550</v>
      </c>
      <c r="B199983">
        <v>16</v>
      </c>
      <c r="C199983" s="1" t="s">
        <v>399881</v>
      </c>
      <c r="D199983" s="1" t="s">
        <v>399882</v>
      </c>
    </row>
    <row r="199984" spans="1:4" x14ac:dyDescent="0.3">
      <c r="A199984">
        <v>7620560</v>
      </c>
      <c r="B199984">
        <v>3</v>
      </c>
      <c r="C199984" s="1" t="s">
        <v>399883</v>
      </c>
      <c r="D199984" s="1" t="s">
        <v>399884</v>
      </c>
    </row>
    <row r="199985" spans="1:4" x14ac:dyDescent="0.3">
      <c r="A199985">
        <v>7620620</v>
      </c>
      <c r="B199985">
        <v>10</v>
      </c>
      <c r="C199985" s="1" t="s">
        <v>399885</v>
      </c>
      <c r="D199985" s="1" t="s">
        <v>399886</v>
      </c>
    </row>
    <row r="199986" spans="1:4" x14ac:dyDescent="0.3">
      <c r="A199986">
        <v>7620630</v>
      </c>
      <c r="B199986">
        <v>2</v>
      </c>
      <c r="C199986" s="1" t="s">
        <v>399887</v>
      </c>
      <c r="D199986" s="1" t="s">
        <v>399888</v>
      </c>
    </row>
    <row r="199987" spans="1:4" x14ac:dyDescent="0.3">
      <c r="A199987">
        <v>7620640</v>
      </c>
      <c r="B199987">
        <v>2</v>
      </c>
      <c r="C199987" s="1" t="s">
        <v>399889</v>
      </c>
      <c r="D199987" s="1" t="s">
        <v>399890</v>
      </c>
    </row>
    <row r="199988" spans="1:4" x14ac:dyDescent="0.3">
      <c r="A199988">
        <v>7620660</v>
      </c>
      <c r="B199988">
        <v>1</v>
      </c>
      <c r="C199988" s="1" t="s">
        <v>399891</v>
      </c>
      <c r="D199988" s="1" t="s">
        <v>399892</v>
      </c>
    </row>
    <row r="199989" spans="1:4" x14ac:dyDescent="0.3">
      <c r="A199989">
        <v>7620680</v>
      </c>
      <c r="B199989">
        <v>1</v>
      </c>
      <c r="C199989" s="1" t="s">
        <v>399893</v>
      </c>
      <c r="D199989" s="1" t="s">
        <v>399894</v>
      </c>
    </row>
    <row r="199990" spans="1:4" x14ac:dyDescent="0.3">
      <c r="A199990">
        <v>7620690</v>
      </c>
      <c r="B199990">
        <v>1</v>
      </c>
      <c r="C199990" s="1" t="s">
        <v>399895</v>
      </c>
      <c r="D199990" s="1" t="s">
        <v>399896</v>
      </c>
    </row>
    <row r="199991" spans="1:4" x14ac:dyDescent="0.3">
      <c r="A199991">
        <v>7620710</v>
      </c>
      <c r="B199991">
        <v>3</v>
      </c>
      <c r="C199991" s="1" t="s">
        <v>399897</v>
      </c>
      <c r="D199991" s="1" t="s">
        <v>399898</v>
      </c>
    </row>
    <row r="199992" spans="1:4" x14ac:dyDescent="0.3">
      <c r="A199992">
        <v>7620740</v>
      </c>
      <c r="B199992">
        <v>1</v>
      </c>
      <c r="C199992" s="1" t="s">
        <v>399899</v>
      </c>
      <c r="D199992" s="1" t="s">
        <v>399900</v>
      </c>
    </row>
    <row r="199993" spans="1:4" x14ac:dyDescent="0.3">
      <c r="A199993">
        <v>7620810</v>
      </c>
      <c r="B199993">
        <v>3</v>
      </c>
      <c r="C199993" s="1" t="s">
        <v>399901</v>
      </c>
      <c r="D199993" s="1" t="s">
        <v>399902</v>
      </c>
    </row>
    <row r="199994" spans="1:4" x14ac:dyDescent="0.3">
      <c r="A199994">
        <v>7620860</v>
      </c>
      <c r="B199994">
        <v>6</v>
      </c>
      <c r="C199994" s="1" t="s">
        <v>399903</v>
      </c>
      <c r="D199994" s="1" t="s">
        <v>399904</v>
      </c>
    </row>
    <row r="199995" spans="1:4" x14ac:dyDescent="0.3">
      <c r="A199995">
        <v>7620910</v>
      </c>
      <c r="B199995">
        <v>12</v>
      </c>
      <c r="C199995" s="1" t="s">
        <v>399905</v>
      </c>
      <c r="D199995" s="1" t="s">
        <v>399906</v>
      </c>
    </row>
    <row r="199996" spans="1:4" x14ac:dyDescent="0.3">
      <c r="A199996">
        <v>7620940</v>
      </c>
      <c r="B199996">
        <v>1</v>
      </c>
      <c r="C199996" s="1" t="s">
        <v>399907</v>
      </c>
      <c r="D199996" s="1" t="s">
        <v>399908</v>
      </c>
    </row>
    <row r="199997" spans="1:4" x14ac:dyDescent="0.3">
      <c r="A199997">
        <v>7621000</v>
      </c>
      <c r="B199997">
        <v>0</v>
      </c>
      <c r="C199997" s="1" t="s">
        <v>399909</v>
      </c>
      <c r="D199997" s="1" t="s">
        <v>399910</v>
      </c>
    </row>
    <row r="199998" spans="1:4" x14ac:dyDescent="0.3">
      <c r="A199998">
        <v>7621130</v>
      </c>
      <c r="B199998">
        <v>0</v>
      </c>
      <c r="C199998" s="1" t="s">
        <v>399911</v>
      </c>
      <c r="D199998" s="1" t="s">
        <v>399912</v>
      </c>
    </row>
    <row r="199999" spans="1:4" x14ac:dyDescent="0.3">
      <c r="A199999">
        <v>7621140</v>
      </c>
      <c r="B199999">
        <v>9</v>
      </c>
      <c r="C199999" s="1" t="s">
        <v>399913</v>
      </c>
      <c r="D199999" s="1" t="s">
        <v>399914</v>
      </c>
    </row>
    <row r="200000" spans="1:4" x14ac:dyDescent="0.3">
      <c r="A200000">
        <v>7621200</v>
      </c>
      <c r="B200000">
        <v>0</v>
      </c>
      <c r="C200000" s="1" t="s">
        <v>399915</v>
      </c>
      <c r="D200000" s="1" t="s">
        <v>399916</v>
      </c>
    </row>
    <row r="200001" spans="1:4" x14ac:dyDescent="0.3">
      <c r="A200001">
        <v>7621230</v>
      </c>
      <c r="B200001">
        <v>1</v>
      </c>
      <c r="C200001" s="1" t="s">
        <v>399917</v>
      </c>
      <c r="D200001" s="1" t="s">
        <v>3999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/ b S O V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2 0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I 5 X v e 2 Y Q n 0 B A A D 2 A g A A E w A c A E Z v c m 1 1 b G F z L 1 N l Y 3 R p b 2 4 x L m 0 g o h g A K K A U A A A A A A A A A A A A A A A A A A A A A A A A A A A A f V F d T 8 I w F H 0 n 4 T 8 0 8 2 U k z Q L E j 0 S y B x 0 Y i Q 8 q g y d m T O 0 u U N O 1 p O 1 A Q v j v 3 r E J E 4 x 9 W X v O 7 f n o L H A n t C J x + e 3 0 m o 1 m w y 6 Y g Z S 8 5 m A L 0 J K Q S H D N B s E V 6 9 x w Q C S y q 6 C v e Z 6 B c v 6 D k B B E W j k 8 W N + L b p O J B W O T S T w Y J S 8 b j o L Z i 9 G f 6 G K T G J j h i / e B m g s F y c E l 4 H b l t e i 0 D 1 J k w o E J P e p R E m m Z Z 8 q G N 5 Q M F N e p U P O w 0 7 3 q U s y n H c R u I y E 8 b g P M 9 d a i Z d g L D 0 0 z p F L y C C z F R B 4 m H 7 M P n K u Y C v f L X p R M K / x O y p g z y Y w N n c m h J h k t m J q j 4 n i z h K P c 2 D B l Z 9 p k Z d 6 C t P 4 f / n S 7 9 Y Y p 9 h o q d 3 0 Z F H M 7 S r b e 8 1 q B K R 5 t T z q E i Y M v t + c i A 6 x 4 o j 5 z 8 E O m u H c i K y 9 H U l t I 6 / T h b s y 1 g X O 7 s X D y f P h e p 5 t f 4 O 5 Y e w S Z X m G R 6 n 8 c m 5 d E B f s n 7 0 N P m 5 2 W q W e v u T 3 B 0 p F R I U T 0 j I z 0 u m 5 Y w P 5 5 I t q m 3 X a x W s 2 G U P 8 o 9 b 4 B U E s B A i 0 A F A A C A A g A / b S O V 3 W / N V e o A A A A + A A A A B I A A A A A A A A A A A A A A A A A A A A A A E N v b m Z p Z y 9 Q Y W N r Y W d l L n h t b F B L A Q I t A B Q A A g A I A P 2 0 j l c P y u m r p A A A A O k A A A A T A A A A A A A A A A A A A A A A A P Q A A A B b Q 2 9 u d G V u d F 9 U e X B l c 1 0 u e G 1 s U E s B A i 0 A F A A C A A g A / b S O V 7 3 t m E J 9 A Q A A 9 g I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D w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z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I y O j M 5 O j U 5 L j A 0 M D U 3 N D J a I i A v P j x F b n R y e S B U e X B l P S J G a W x s Q 2 9 s d W 1 u V H l w Z X M i I F Z h b H V l P S J z Q X d N R 0 J n P T 0 i I C 8 + P E V u d H J 5 I F R 5 c G U 9 I k Z p b G x D b 2 x 1 b W 5 O Y W 1 l c y I g V m F s d W U 9 I n N b J n F 1 b 3 Q 7 S W Q m c X V v d D s s J n F 1 b 3 Q 7 U 2 N v c m U m c X V v d D s s J n F 1 b 3 Q 7 V G l 0 b G U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N 0 a W 9 u c y 9 D a G F u Z 2 V k I F R 5 c G U u e 0 l k L D B 9 J n F 1 b 3 Q 7 L C Z x d W 9 0 O 1 N l Y 3 R p b 2 4 x L 1 F 1 Z X N 0 a W 9 u c y 9 D a G F u Z 2 V k I F R 5 c G U u e 1 N j b 3 J l L D R 9 J n F 1 b 3 Q 7 L C Z x d W 9 0 O 1 N l Y 3 R p b 2 4 x L 1 F 1 Z X N 0 a W 9 u c y 9 D a G F u Z 2 V k I F R 5 c G U u e 1 R p d G x l L D V 9 J n F 1 b 3 Q 7 L C Z x d W 9 0 O 1 N l Y 3 R p b 2 4 x L 1 F 1 Z X N 0 a W 9 u c y 9 D a G F u Z 2 V k I F R 5 c G U u e 0 J v Z H k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3 R p b 2 5 z L 0 N o Y W 5 n Z W Q g V H l w Z S 5 7 S W Q s M H 0 m c X V v d D s s J n F 1 b 3 Q 7 U 2 V j d G l v b j E v U X V l c 3 R p b 2 5 z L 0 N o Y W 5 n Z W Q g V H l w Z S 5 7 U 2 N v c m U s N H 0 m c X V v d D s s J n F 1 b 3 Q 7 U 2 V j d G l v b j E v U X V l c 3 R p b 2 5 z L 0 N o Y W 5 n Z W Q g V H l w Z S 5 7 V G l 0 b G U s N X 0 m c X V v d D s s J n F 1 b 3 Q 7 U 2 V j d G l v b j E v U X V l c 3 R p b 2 5 z L 0 N o Y W 5 n Z W Q g V H l w Z S 5 7 Q m 9 k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S 2 V w d C U y M F J h b m d l J T I w b 2 Y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1 U i o 7 1 I V O p O + D P r f l v I w A A A A A A g A A A A A A E G Y A A A A B A A A g A A A A K 9 p a T Z g x W z n R K G + 8 5 4 H Q 6 d z N B u + m o F z P 0 i V v a b H V S q s A A A A A D o A A A A A C A A A g A A A A 6 O U j F N g h L A Z p n P z e B B a k c w N z 5 l H 9 k O E K z r e 6 B 9 V F / 7 B Q A A A A / B y z u w 9 l t V a m a O J l 4 9 S I 5 r t b Z q k A 1 c C y 7 C w h 2 R y y 7 k w R c 3 d / t 2 P 7 i F Y F z G K O m h k A T 4 5 I i I L e 2 b l M o B V b U z U N X v s P r 2 5 i N F G f P W i F q 8 R g i Q N A A A A A J I I I 2 g M O A z P E X y Z y k b d 4 g C x X Q 1 V f x a l W y X E e e s f i 1 X y d R u 7 P 5 k c 0 D u j O W o s z 2 0 S P Y d J w p o u B g 6 4 z R 5 3 c j Q 7 a g g = = < / D a t a M a s h u p > 
</file>

<file path=customXml/itemProps1.xml><?xml version="1.0" encoding="utf-8"?>
<ds:datastoreItem xmlns:ds="http://schemas.openxmlformats.org/officeDocument/2006/customXml" ds:itemID="{9F797000-23D5-4FF9-A3F6-427BA8879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14T22:38:57Z</dcterms:created>
  <dcterms:modified xsi:type="dcterms:W3CDTF">2023-12-14T22:40:44Z</dcterms:modified>
</cp:coreProperties>
</file>